42572">
        <v>88179</v>
      </c>
    </row>
    <row r="142573" spans="1:8" hidden="1" x14ac:dyDescent="0.35">
      <c r="A142573" t="s">
        <v>39</v>
      </c>
      <c r="B142573" t="s">
        <v>22</v>
      </c>
      <c r="C142573" t="s">
        <v>23</v>
      </c>
      <c r="D142573">
        <v>76496</v>
      </c>
      <c r="E142573" t="s">
        <v>84303</v>
      </c>
      <c r="F142573" s="1">
        <v>34113</v>
      </c>
      <c r="G142573">
        <v>2015</v>
      </c>
      <c r="H142573">
        <v>88976</v>
      </c>
    </row>
    <row r="142574" spans="1:8" hidden="1" x14ac:dyDescent="0.35">
      <c r="A142574" t="s">
        <v>39</v>
      </c>
      <c r="B142574" t="s">
        <v>22</v>
      </c>
      <c r="C142574" t="s">
        <v>23</v>
      </c>
      <c r="D142574">
        <v>76547</v>
      </c>
      <c r="E142574" t="s">
        <v>24791</v>
      </c>
      <c r="F142574" s="1">
        <v>40835</v>
      </c>
      <c r="G142574">
        <v>2020</v>
      </c>
      <c r="H142574">
        <v>26139</v>
      </c>
    </row>
    <row r="142575" spans="1:8" hidden="1" x14ac:dyDescent="0.35">
      <c r="A142575" t="s">
        <v>39</v>
      </c>
      <c r="B142575" t="s">
        <v>22</v>
      </c>
      <c r="C142575" t="s">
        <v>23</v>
      </c>
      <c r="D142575">
        <v>68788</v>
      </c>
      <c r="E142575" t="s">
        <v>53563</v>
      </c>
      <c r="F142575" s="1">
        <v>40896</v>
      </c>
      <c r="G142575">
        <v>2018</v>
      </c>
      <c r="H142575">
        <v>56728</v>
      </c>
    </row>
    <row r="142576" spans="1:8" hidden="1" x14ac:dyDescent="0.35">
      <c r="A142576" t="s">
        <v>1187</v>
      </c>
      <c r="B142576" t="s">
        <v>34</v>
      </c>
      <c r="C142576" t="s">
        <v>35</v>
      </c>
      <c r="D142576">
        <v>78763</v>
      </c>
      <c r="E142576" t="s">
        <v>14464</v>
      </c>
      <c r="F142576" s="1">
        <v>36122</v>
      </c>
      <c r="G142576">
        <v>2021</v>
      </c>
      <c r="H142576">
        <v>14187</v>
      </c>
    </row>
    <row r="142577" spans="1:8" hidden="1" x14ac:dyDescent="0.35">
      <c r="A142577" t="s">
        <v>33</v>
      </c>
      <c r="B142577" t="s">
        <v>34</v>
      </c>
      <c r="C142577" t="s">
        <v>35</v>
      </c>
      <c r="D142577">
        <v>67636</v>
      </c>
      <c r="E142577" t="s">
        <v>11519</v>
      </c>
      <c r="F142577" s="1">
        <v>40835</v>
      </c>
      <c r="G142577">
        <v>2021</v>
      </c>
      <c r="H142577">
        <v>11057</v>
      </c>
    </row>
    <row r="142578" spans="1:8" hidden="1" x14ac:dyDescent="0.35">
      <c r="A142578" t="s">
        <v>1083</v>
      </c>
      <c r="B142578" t="s">
        <v>190</v>
      </c>
      <c r="C142578" t="s">
        <v>191</v>
      </c>
      <c r="D142578">
        <v>92500</v>
      </c>
      <c r="E142578" t="s">
        <v>65492</v>
      </c>
      <c r="F142578" s="1">
        <v>37235</v>
      </c>
      <c r="G142578">
        <v>2017</v>
      </c>
      <c r="H142578">
        <v>69058</v>
      </c>
    </row>
    <row r="142579" spans="1:8" hidden="1" x14ac:dyDescent="0.35">
      <c r="A142579" t="s">
        <v>39</v>
      </c>
      <c r="B142579" t="s">
        <v>22</v>
      </c>
      <c r="C142579" t="s">
        <v>23</v>
      </c>
      <c r="D142579">
        <v>55208</v>
      </c>
      <c r="E142579" t="s">
        <v>107746</v>
      </c>
      <c r="F142579" s="1">
        <v>39804</v>
      </c>
      <c r="G142579">
        <v>2013</v>
      </c>
      <c r="H142579">
        <v>113908</v>
      </c>
    </row>
    <row r="142580" spans="1:8" hidden="1" x14ac:dyDescent="0.35">
      <c r="A142580" t="s">
        <v>54531</v>
      </c>
      <c r="B142580" t="s">
        <v>34</v>
      </c>
      <c r="C142580" t="s">
        <v>35</v>
      </c>
      <c r="D142580">
        <v>86247</v>
      </c>
      <c r="E142580" t="s">
        <v>86638</v>
      </c>
      <c r="F142580" s="1">
        <v>32076</v>
      </c>
      <c r="G142580">
        <v>2015</v>
      </c>
      <c r="H142580">
        <v>91449</v>
      </c>
    </row>
    <row r="142581" spans="1:8" hidden="1" x14ac:dyDescent="0.35">
      <c r="A142581" t="s">
        <v>422</v>
      </c>
      <c r="B142581" t="s">
        <v>34</v>
      </c>
      <c r="C142581" t="s">
        <v>35</v>
      </c>
      <c r="D142581">
        <v>67636</v>
      </c>
      <c r="E142581" t="s">
        <v>34818</v>
      </c>
      <c r="F142581" s="1">
        <v>40730</v>
      </c>
      <c r="G142581">
        <v>2019</v>
      </c>
      <c r="H142581">
        <v>37062</v>
      </c>
    </row>
    <row r="142582" spans="1:8" hidden="1" x14ac:dyDescent="0.35">
      <c r="A142582" t="s">
        <v>39</v>
      </c>
      <c r="B142582" t="s">
        <v>22</v>
      </c>
      <c r="C142582" t="s">
        <v>23</v>
      </c>
      <c r="D142582">
        <v>62676</v>
      </c>
      <c r="E142582" t="s">
        <v>68711</v>
      </c>
      <c r="F142582" s="1">
        <v>41086</v>
      </c>
      <c r="G142582">
        <v>2016</v>
      </c>
      <c r="H142582">
        <v>72408</v>
      </c>
    </row>
    <row r="142583" spans="1:8" hidden="1" x14ac:dyDescent="0.35">
      <c r="A142583" t="s">
        <v>39</v>
      </c>
      <c r="B142583" t="s">
        <v>22</v>
      </c>
      <c r="C142583" t="s">
        <v>23</v>
      </c>
      <c r="D142583">
        <v>70051</v>
      </c>
      <c r="E142583" t="s">
        <v>55996</v>
      </c>
      <c r="F142583" s="1">
        <v>39735</v>
      </c>
      <c r="G142583">
        <v>2017</v>
      </c>
      <c r="H142583">
        <v>59162</v>
      </c>
    </row>
    <row r="142584" spans="1:8" hidden="1" x14ac:dyDescent="0.35">
      <c r="A142584" t="s">
        <v>39</v>
      </c>
      <c r="B142584" t="s">
        <v>22</v>
      </c>
      <c r="C142584" t="s">
        <v>23</v>
      </c>
      <c r="D142584">
        <v>67370</v>
      </c>
      <c r="E142584" t="s">
        <v>81770</v>
      </c>
      <c r="F142584" s="1">
        <v>38839</v>
      </c>
      <c r="G142584">
        <v>2015</v>
      </c>
      <c r="H142584">
        <v>86271</v>
      </c>
    </row>
    <row r="142585" spans="1:8" hidden="1" x14ac:dyDescent="0.35">
      <c r="A142585" t="s">
        <v>617</v>
      </c>
      <c r="B142585" t="s">
        <v>34</v>
      </c>
      <c r="C142585" t="s">
        <v>35</v>
      </c>
      <c r="D142585">
        <v>81700</v>
      </c>
      <c r="E142585" t="s">
        <v>5896</v>
      </c>
      <c r="F142585" s="1">
        <v>31320</v>
      </c>
      <c r="G142585">
        <v>2021</v>
      </c>
      <c r="H142585">
        <v>5337</v>
      </c>
    </row>
    <row r="142586" spans="1:8" hidden="1" x14ac:dyDescent="0.35">
      <c r="A142586" t="s">
        <v>37</v>
      </c>
      <c r="B142586" t="s">
        <v>22</v>
      </c>
      <c r="C142586" t="s">
        <v>23</v>
      </c>
      <c r="D142586">
        <v>69527</v>
      </c>
      <c r="E142586" t="s">
        <v>109230</v>
      </c>
      <c r="F142586" s="1">
        <v>38566</v>
      </c>
      <c r="G142586">
        <v>2013</v>
      </c>
      <c r="H142586">
        <v>115512</v>
      </c>
    </row>
    <row r="142587" spans="1:8" hidden="1" x14ac:dyDescent="0.35">
      <c r="A142587" t="s">
        <v>106</v>
      </c>
      <c r="B142587" t="s">
        <v>9</v>
      </c>
      <c r="C142587" t="s">
        <v>10</v>
      </c>
      <c r="D142587">
        <v>87800</v>
      </c>
      <c r="E142587" t="s">
        <v>54235</v>
      </c>
      <c r="F142587" s="1">
        <v>32433</v>
      </c>
      <c r="G142587">
        <v>2017</v>
      </c>
      <c r="H142587">
        <v>57423</v>
      </c>
    </row>
    <row r="142588" spans="1:8" hidden="1" x14ac:dyDescent="0.35">
      <c r="A142588" t="s">
        <v>3235</v>
      </c>
      <c r="B142588" t="s">
        <v>164</v>
      </c>
      <c r="C142588" t="s">
        <v>165</v>
      </c>
      <c r="D142588">
        <v>84563</v>
      </c>
      <c r="E142588" t="s">
        <v>6205</v>
      </c>
      <c r="F142588" s="1">
        <v>43269</v>
      </c>
      <c r="G142588">
        <v>2021</v>
      </c>
      <c r="H142588">
        <v>5639</v>
      </c>
    </row>
    <row r="142589" spans="1:8" hidden="1" x14ac:dyDescent="0.35">
      <c r="A142589" t="s">
        <v>92</v>
      </c>
      <c r="B142589" t="s">
        <v>243</v>
      </c>
      <c r="C142589" t="s">
        <v>244</v>
      </c>
      <c r="D142589">
        <v>84786</v>
      </c>
      <c r="E142589" t="s">
        <v>461</v>
      </c>
      <c r="F142589" s="1">
        <v>37181</v>
      </c>
      <c r="G142589">
        <v>2021</v>
      </c>
      <c r="H142589">
        <v>260</v>
      </c>
    </row>
    <row r="142590" spans="1:8" hidden="1" x14ac:dyDescent="0.35">
      <c r="A142590" t="s">
        <v>39</v>
      </c>
      <c r="B142590" t="s">
        <v>22</v>
      </c>
      <c r="C142590" t="s">
        <v>23</v>
      </c>
      <c r="D142590">
        <v>67728</v>
      </c>
      <c r="E142590" t="s">
        <v>105094</v>
      </c>
      <c r="F142590" s="1">
        <v>34837</v>
      </c>
      <c r="G142590">
        <v>2014</v>
      </c>
      <c r="H142590">
        <v>111080</v>
      </c>
    </row>
    <row r="142591" spans="1:8" hidden="1" x14ac:dyDescent="0.35">
      <c r="A142591" t="s">
        <v>5285</v>
      </c>
      <c r="B142591" t="s">
        <v>66</v>
      </c>
      <c r="C142591" t="s">
        <v>67</v>
      </c>
      <c r="D142591">
        <v>85722</v>
      </c>
      <c r="E142591" t="s">
        <v>5286</v>
      </c>
      <c r="F142591" s="1">
        <v>41911</v>
      </c>
      <c r="G142591">
        <v>2021</v>
      </c>
      <c r="H142591">
        <v>4726</v>
      </c>
    </row>
    <row r="142592" spans="1:8" hidden="1" x14ac:dyDescent="0.35">
      <c r="A142592" t="s">
        <v>195</v>
      </c>
      <c r="B142592" t="s">
        <v>2306</v>
      </c>
      <c r="C142592" t="s">
        <v>2307</v>
      </c>
      <c r="D142592">
        <v>22464</v>
      </c>
      <c r="E142592" t="s">
        <v>86454</v>
      </c>
      <c r="F142592" s="1">
        <v>41450</v>
      </c>
      <c r="G142592">
        <v>2015</v>
      </c>
      <c r="H142592">
        <v>91254</v>
      </c>
    </row>
    <row r="142593" spans="1:8" hidden="1" x14ac:dyDescent="0.35">
      <c r="A142593" t="s">
        <v>1187</v>
      </c>
      <c r="B142593" t="s">
        <v>34</v>
      </c>
      <c r="C142593" t="s">
        <v>35</v>
      </c>
      <c r="D142593">
        <v>69175</v>
      </c>
      <c r="E142593" t="s">
        <v>27173</v>
      </c>
      <c r="F142593" s="1">
        <v>40632</v>
      </c>
      <c r="G142593">
        <v>2020</v>
      </c>
      <c r="H142593">
        <v>28970</v>
      </c>
    </row>
    <row r="142594" spans="1:8" hidden="1" x14ac:dyDescent="0.35">
      <c r="A142594" t="s">
        <v>39</v>
      </c>
      <c r="B142594" t="s">
        <v>22</v>
      </c>
      <c r="C142594" t="s">
        <v>23</v>
      </c>
      <c r="D142594">
        <v>58827</v>
      </c>
      <c r="E142594" t="s">
        <v>122620</v>
      </c>
      <c r="F142594" s="1">
        <v>38545</v>
      </c>
      <c r="G142594">
        <v>2012</v>
      </c>
      <c r="H142594">
        <v>129925</v>
      </c>
    </row>
    <row r="142595" spans="1:8" hidden="1" x14ac:dyDescent="0.35">
      <c r="A142595" t="s">
        <v>39</v>
      </c>
      <c r="B142595" t="s">
        <v>22</v>
      </c>
      <c r="C142595" t="s">
        <v>23</v>
      </c>
      <c r="D142595">
        <v>67564</v>
      </c>
      <c r="E142595" t="s">
        <v>115222</v>
      </c>
      <c r="F142595" s="1">
        <v>33763</v>
      </c>
      <c r="G142595">
        <v>2013</v>
      </c>
      <c r="H142595">
        <v>121998</v>
      </c>
    </row>
    <row r="142596" spans="1:8" hidden="1" x14ac:dyDescent="0.35">
      <c r="A142596" t="s">
        <v>336</v>
      </c>
      <c r="B142596" t="s">
        <v>34</v>
      </c>
      <c r="C142596" t="s">
        <v>35</v>
      </c>
      <c r="D142596">
        <v>70190</v>
      </c>
      <c r="E142596" t="s">
        <v>11408</v>
      </c>
      <c r="F142596" s="1">
        <v>41871</v>
      </c>
      <c r="G142596">
        <v>2021</v>
      </c>
      <c r="H142596">
        <v>10948</v>
      </c>
    </row>
    <row r="142597" spans="1:8" hidden="1" x14ac:dyDescent="0.35">
      <c r="A142597" t="s">
        <v>39</v>
      </c>
      <c r="B142597" t="s">
        <v>22</v>
      </c>
      <c r="C142597" t="s">
        <v>23</v>
      </c>
      <c r="D142597">
        <v>91008</v>
      </c>
      <c r="E142597" t="s">
        <v>32708</v>
      </c>
      <c r="F142597" s="1">
        <v>35311</v>
      </c>
      <c r="G142597">
        <v>2019</v>
      </c>
      <c r="H142597">
        <v>34871</v>
      </c>
    </row>
    <row r="142598" spans="1:8" hidden="1" x14ac:dyDescent="0.35">
      <c r="A142598" t="s">
        <v>39</v>
      </c>
      <c r="B142598" t="s">
        <v>22</v>
      </c>
      <c r="C142598" t="s">
        <v>23</v>
      </c>
      <c r="D142598">
        <v>66086</v>
      </c>
      <c r="E142598" t="s">
        <v>89417</v>
      </c>
      <c r="F142598" s="1">
        <v>38950</v>
      </c>
      <c r="G142598">
        <v>2015</v>
      </c>
      <c r="H142598">
        <v>94397</v>
      </c>
    </row>
    <row r="142599" spans="1:8" hidden="1" x14ac:dyDescent="0.35">
      <c r="A142599" t="s">
        <v>278</v>
      </c>
      <c r="B142599" t="s">
        <v>93</v>
      </c>
      <c r="C142599" t="s">
        <v>94</v>
      </c>
      <c r="D142599">
        <v>62724</v>
      </c>
      <c r="E142599" t="s">
        <v>107894</v>
      </c>
      <c r="F142599" s="1">
        <v>31453</v>
      </c>
      <c r="G142599">
        <v>2013</v>
      </c>
      <c r="H142599">
        <v>114072</v>
      </c>
    </row>
    <row r="142600" spans="1:8" hidden="1" x14ac:dyDescent="0.35">
      <c r="A142600" t="s">
        <v>39</v>
      </c>
      <c r="B142600" t="s">
        <v>22</v>
      </c>
      <c r="C142600" t="s">
        <v>23</v>
      </c>
      <c r="D142600">
        <v>79199</v>
      </c>
      <c r="E142600" t="s">
        <v>53825</v>
      </c>
      <c r="F142600" s="1">
        <v>37490</v>
      </c>
      <c r="G142600">
        <v>2018</v>
      </c>
      <c r="H142600">
        <v>57010</v>
      </c>
    </row>
    <row r="142601" spans="1:8" hidden="1" x14ac:dyDescent="0.35">
      <c r="A142601" t="s">
        <v>92102</v>
      </c>
      <c r="B142601" t="s">
        <v>66</v>
      </c>
      <c r="C142601" t="s">
        <v>67</v>
      </c>
      <c r="D142601">
        <v>86700</v>
      </c>
      <c r="E142601" t="s">
        <v>94327</v>
      </c>
      <c r="F142601" s="1">
        <v>40651</v>
      </c>
      <c r="G142601">
        <v>2014</v>
      </c>
      <c r="H142601">
        <v>99590</v>
      </c>
    </row>
    <row r="142602" spans="1:8" hidden="1" x14ac:dyDescent="0.35">
      <c r="A142602" t="s">
        <v>2036</v>
      </c>
      <c r="B142602" t="s">
        <v>289</v>
      </c>
      <c r="C142602" t="s">
        <v>290</v>
      </c>
      <c r="D142602">
        <v>88800</v>
      </c>
      <c r="E142602" t="s">
        <v>42871</v>
      </c>
      <c r="F142602" s="1">
        <v>38971</v>
      </c>
      <c r="G142602">
        <v>2018</v>
      </c>
      <c r="H142602">
        <v>45473</v>
      </c>
    </row>
    <row r="142603" spans="1:8" hidden="1" x14ac:dyDescent="0.35">
      <c r="A142603" t="s">
        <v>39</v>
      </c>
      <c r="B142603" t="s">
        <v>22</v>
      </c>
      <c r="C142603" t="s">
        <v>23</v>
      </c>
      <c r="D142603">
        <v>83881</v>
      </c>
      <c r="E142603" t="s">
        <v>78257</v>
      </c>
      <c r="F142603" s="1">
        <v>30260</v>
      </c>
      <c r="G142603">
        <v>2016</v>
      </c>
      <c r="H142603">
        <v>82539</v>
      </c>
    </row>
    <row r="142604" spans="1:8" hidden="1" x14ac:dyDescent="0.35">
      <c r="A142604" t="s">
        <v>106</v>
      </c>
      <c r="B142604" t="s">
        <v>93</v>
      </c>
      <c r="C142604" t="s">
        <v>94</v>
      </c>
      <c r="D142604">
        <v>90965</v>
      </c>
      <c r="E142604" t="s">
        <v>39912</v>
      </c>
      <c r="F142604" s="1">
        <v>41226</v>
      </c>
      <c r="G142604">
        <v>2019</v>
      </c>
      <c r="H142604">
        <v>42373</v>
      </c>
    </row>
    <row r="142605" spans="1:8" hidden="1" x14ac:dyDescent="0.35">
      <c r="A142605" t="s">
        <v>39</v>
      </c>
      <c r="B142605" t="s">
        <v>22</v>
      </c>
      <c r="C142605" t="s">
        <v>23</v>
      </c>
      <c r="D142605">
        <v>72254</v>
      </c>
      <c r="E142605" t="s">
        <v>17231</v>
      </c>
      <c r="F142605" s="1">
        <v>42082</v>
      </c>
      <c r="G142605">
        <v>2020</v>
      </c>
      <c r="H142605">
        <v>17379</v>
      </c>
    </row>
    <row r="142606" spans="1:8" hidden="1" x14ac:dyDescent="0.35">
      <c r="A142606" t="s">
        <v>39</v>
      </c>
      <c r="B142606" t="s">
        <v>22</v>
      </c>
      <c r="C142606" t="s">
        <v>23</v>
      </c>
      <c r="D142606">
        <v>78844</v>
      </c>
      <c r="E142606" t="s">
        <v>9457</v>
      </c>
      <c r="F142606" s="1">
        <v>39256</v>
      </c>
      <c r="G142606">
        <v>2021</v>
      </c>
      <c r="H142606">
        <v>8958</v>
      </c>
    </row>
    <row r="142607" spans="1:8" hidden="1" x14ac:dyDescent="0.35">
      <c r="A142607" t="s">
        <v>21</v>
      </c>
      <c r="B142607" t="s">
        <v>22</v>
      </c>
      <c r="C142607" t="s">
        <v>23</v>
      </c>
      <c r="D142607">
        <v>83323</v>
      </c>
      <c r="E142607" t="s">
        <v>48269</v>
      </c>
      <c r="F142607" s="1">
        <v>36485</v>
      </c>
      <c r="G142607">
        <v>2018</v>
      </c>
      <c r="H142607">
        <v>51093</v>
      </c>
    </row>
    <row r="142608" spans="1:8" hidden="1" x14ac:dyDescent="0.35">
      <c r="A142608" t="s">
        <v>14946</v>
      </c>
      <c r="B142608" t="s">
        <v>34</v>
      </c>
      <c r="C142608" t="s">
        <v>35</v>
      </c>
      <c r="D142608">
        <v>71378</v>
      </c>
      <c r="E142608" t="s">
        <v>115517</v>
      </c>
      <c r="F142608" s="1">
        <v>32496</v>
      </c>
      <c r="G142608">
        <v>2013</v>
      </c>
      <c r="H142608">
        <v>122315</v>
      </c>
    </row>
    <row r="142609" spans="1:8" hidden="1" x14ac:dyDescent="0.35">
      <c r="A142609" t="s">
        <v>856</v>
      </c>
      <c r="B142609" t="s">
        <v>22</v>
      </c>
      <c r="C142609" t="s">
        <v>23</v>
      </c>
      <c r="D142609">
        <v>75700</v>
      </c>
      <c r="E142609" t="s">
        <v>49970</v>
      </c>
      <c r="F142609" s="1">
        <v>34659</v>
      </c>
      <c r="G142609">
        <v>2018</v>
      </c>
      <c r="H142609">
        <v>52901</v>
      </c>
    </row>
    <row r="142610" spans="1:8" hidden="1" x14ac:dyDescent="0.35">
      <c r="A142610" t="s">
        <v>113</v>
      </c>
      <c r="B142610" t="s">
        <v>18</v>
      </c>
      <c r="C142610" t="s">
        <v>19</v>
      </c>
      <c r="D142610">
        <v>91219</v>
      </c>
      <c r="E142610" t="s">
        <v>42208</v>
      </c>
      <c r="F142610" s="1">
        <v>42464</v>
      </c>
      <c r="G142610">
        <v>2018</v>
      </c>
      <c r="H142610">
        <v>44787</v>
      </c>
    </row>
    <row r="142611" spans="1:8" hidden="1" x14ac:dyDescent="0.35">
      <c r="A142611" t="s">
        <v>422</v>
      </c>
      <c r="B142611" t="s">
        <v>34</v>
      </c>
      <c r="C142611" t="s">
        <v>35</v>
      </c>
      <c r="D142611">
        <v>69980</v>
      </c>
      <c r="E142611" t="s">
        <v>34316</v>
      </c>
      <c r="F142611" s="1">
        <v>38614</v>
      </c>
      <c r="G142611">
        <v>2019</v>
      </c>
      <c r="H142611">
        <v>36537</v>
      </c>
    </row>
    <row r="142612" spans="1:8" hidden="1" x14ac:dyDescent="0.35">
      <c r="A142612" t="s">
        <v>39</v>
      </c>
      <c r="B142612" t="s">
        <v>22</v>
      </c>
      <c r="C142612" t="s">
        <v>23</v>
      </c>
      <c r="D142612">
        <v>76892</v>
      </c>
      <c r="E142612" t="s">
        <v>67199</v>
      </c>
      <c r="F142612" s="1">
        <v>37047</v>
      </c>
      <c r="G142612">
        <v>2016</v>
      </c>
      <c r="H142612">
        <v>70833</v>
      </c>
    </row>
    <row r="142613" spans="1:8" hidden="1" x14ac:dyDescent="0.35">
      <c r="A142613" t="s">
        <v>21</v>
      </c>
      <c r="B142613" t="s">
        <v>22</v>
      </c>
      <c r="C142613" t="s">
        <v>23</v>
      </c>
      <c r="D142613">
        <v>80179</v>
      </c>
      <c r="E142613" t="s">
        <v>61356</v>
      </c>
      <c r="F142613" s="1">
        <v>36485</v>
      </c>
      <c r="G142613">
        <v>2017</v>
      </c>
      <c r="H142613">
        <v>64732</v>
      </c>
    </row>
    <row r="142614" spans="1:8" hidden="1" x14ac:dyDescent="0.35">
      <c r="A142614" t="s">
        <v>39</v>
      </c>
      <c r="B142614" t="s">
        <v>22</v>
      </c>
      <c r="C142614" t="s">
        <v>23</v>
      </c>
      <c r="D142614">
        <v>81155</v>
      </c>
      <c r="E142614" t="s">
        <v>11036</v>
      </c>
      <c r="F142614" s="1">
        <v>40470</v>
      </c>
      <c r="G142614">
        <v>2021</v>
      </c>
      <c r="H142614">
        <v>10568</v>
      </c>
    </row>
    <row r="142615" spans="1:8" hidden="1" x14ac:dyDescent="0.35">
      <c r="A142615" t="s">
        <v>999</v>
      </c>
      <c r="B142615" t="s">
        <v>749</v>
      </c>
      <c r="C142615" t="s">
        <v>750</v>
      </c>
      <c r="D142615">
        <v>43680</v>
      </c>
      <c r="E142615" t="s">
        <v>26221</v>
      </c>
      <c r="F142615" s="1">
        <v>43467</v>
      </c>
      <c r="G142615">
        <v>2020</v>
      </c>
      <c r="H142615">
        <v>27827</v>
      </c>
    </row>
    <row r="142616" spans="1:8" hidden="1" x14ac:dyDescent="0.35">
      <c r="A142616" t="s">
        <v>39</v>
      </c>
      <c r="B142616" t="s">
        <v>22</v>
      </c>
      <c r="C142616" t="s">
        <v>23</v>
      </c>
      <c r="D142616">
        <v>82484</v>
      </c>
      <c r="E142616" t="s">
        <v>58756</v>
      </c>
      <c r="F142616" s="1">
        <v>34282</v>
      </c>
      <c r="G142616">
        <v>2017</v>
      </c>
      <c r="H142616">
        <v>62012</v>
      </c>
    </row>
    <row r="142617" spans="1:8" hidden="1" x14ac:dyDescent="0.35">
      <c r="A142617" t="s">
        <v>39</v>
      </c>
      <c r="B142617" t="s">
        <v>22</v>
      </c>
      <c r="C142617" t="s">
        <v>23</v>
      </c>
      <c r="D142617">
        <v>70051</v>
      </c>
      <c r="E142617" t="s">
        <v>75453</v>
      </c>
      <c r="F142617" s="1">
        <v>39503</v>
      </c>
      <c r="G142617">
        <v>2016</v>
      </c>
      <c r="H142617">
        <v>79559</v>
      </c>
    </row>
    <row r="142618" spans="1:8" hidden="1" x14ac:dyDescent="0.35">
      <c r="A142618" t="s">
        <v>14946</v>
      </c>
      <c r="B142618" t="s">
        <v>34</v>
      </c>
      <c r="C142618" t="s">
        <v>35</v>
      </c>
      <c r="D142618">
        <v>70647</v>
      </c>
      <c r="E142618" t="s">
        <v>90709</v>
      </c>
      <c r="F142618" s="1">
        <v>38370</v>
      </c>
      <c r="G142618">
        <v>2015</v>
      </c>
      <c r="H142618">
        <v>95773</v>
      </c>
    </row>
    <row r="142619" spans="1:8" hidden="1" x14ac:dyDescent="0.35">
      <c r="A142619" t="s">
        <v>39</v>
      </c>
      <c r="B142619" t="s">
        <v>22</v>
      </c>
      <c r="C142619" t="s">
        <v>23</v>
      </c>
      <c r="D142619">
        <v>68915</v>
      </c>
      <c r="E142619" t="s">
        <v>97252</v>
      </c>
      <c r="F142619" s="1">
        <v>34051</v>
      </c>
      <c r="G142619">
        <v>2014</v>
      </c>
      <c r="H142619">
        <v>102699</v>
      </c>
    </row>
    <row r="142620" spans="1:8" hidden="1" x14ac:dyDescent="0.35">
      <c r="A142620" t="s">
        <v>25</v>
      </c>
      <c r="B142620" t="s">
        <v>26</v>
      </c>
      <c r="C142620" t="s">
        <v>27</v>
      </c>
      <c r="D142620">
        <v>88500</v>
      </c>
      <c r="E142620" t="s">
        <v>96670</v>
      </c>
      <c r="F142620" s="1">
        <v>35331</v>
      </c>
      <c r="G142620">
        <v>2014</v>
      </c>
      <c r="H142620">
        <v>102080</v>
      </c>
    </row>
    <row r="142621" spans="1:8" hidden="1" x14ac:dyDescent="0.35">
      <c r="A142621" t="s">
        <v>1928</v>
      </c>
      <c r="B142621" t="s">
        <v>9</v>
      </c>
      <c r="C142621" t="s">
        <v>10</v>
      </c>
      <c r="D142621">
        <v>32114</v>
      </c>
      <c r="E142621" t="s">
        <v>61226</v>
      </c>
      <c r="F142621" s="1">
        <v>42805</v>
      </c>
      <c r="G142621">
        <v>2017</v>
      </c>
      <c r="H142621">
        <v>64595</v>
      </c>
    </row>
    <row r="142622" spans="1:8" hidden="1" x14ac:dyDescent="0.35">
      <c r="A142622" t="s">
        <v>1165</v>
      </c>
      <c r="B142622" t="s">
        <v>30</v>
      </c>
      <c r="C142622" t="s">
        <v>31</v>
      </c>
      <c r="D142622">
        <v>28158</v>
      </c>
      <c r="E142622" t="s">
        <v>81340</v>
      </c>
      <c r="F142622" s="1">
        <v>42019</v>
      </c>
      <c r="G142622">
        <v>2015</v>
      </c>
      <c r="H142622">
        <v>85821</v>
      </c>
    </row>
    <row r="142623" spans="1:8" hidden="1" x14ac:dyDescent="0.35">
      <c r="A142623" t="s">
        <v>39</v>
      </c>
      <c r="B142623" t="s">
        <v>22</v>
      </c>
      <c r="C142623" t="s">
        <v>23</v>
      </c>
      <c r="D142623">
        <v>63487</v>
      </c>
      <c r="E142623" t="s">
        <v>111601</v>
      </c>
      <c r="F142623" s="1">
        <v>36003</v>
      </c>
      <c r="G142623">
        <v>2013</v>
      </c>
      <c r="H142623">
        <v>118075</v>
      </c>
    </row>
    <row r="142624" spans="1:8" hidden="1" x14ac:dyDescent="0.35">
      <c r="A142624" t="s">
        <v>270</v>
      </c>
      <c r="B142624" t="s">
        <v>34</v>
      </c>
      <c r="C142624" t="s">
        <v>35</v>
      </c>
      <c r="D142624">
        <v>72889</v>
      </c>
      <c r="E142624" t="s">
        <v>46786</v>
      </c>
      <c r="F142624" s="1">
        <v>36908</v>
      </c>
      <c r="G142624">
        <v>2018</v>
      </c>
      <c r="H142624">
        <v>49552</v>
      </c>
    </row>
    <row r="142625" spans="1:8" hidden="1" x14ac:dyDescent="0.35">
      <c r="A142625" t="s">
        <v>5383</v>
      </c>
      <c r="B142625" t="s">
        <v>22</v>
      </c>
      <c r="C142625" t="s">
        <v>23</v>
      </c>
      <c r="D142625">
        <v>98964</v>
      </c>
      <c r="E142625" t="s">
        <v>20559</v>
      </c>
      <c r="F142625" s="1">
        <v>37193</v>
      </c>
      <c r="G142625">
        <v>2020</v>
      </c>
      <c r="H142625">
        <v>21228</v>
      </c>
    </row>
    <row r="142626" spans="1:8" hidden="1" x14ac:dyDescent="0.35">
      <c r="A142626" t="s">
        <v>39</v>
      </c>
      <c r="B142626" t="s">
        <v>22</v>
      </c>
      <c r="C142626" t="s">
        <v>23</v>
      </c>
      <c r="D142626">
        <v>65816</v>
      </c>
      <c r="E142626" t="s">
        <v>123559</v>
      </c>
      <c r="F142626" s="1">
        <v>34241</v>
      </c>
      <c r="G142626">
        <v>2012</v>
      </c>
      <c r="H142626">
        <v>130927</v>
      </c>
    </row>
    <row r="142627" spans="1:8" hidden="1" x14ac:dyDescent="0.35">
      <c r="A142627" t="s">
        <v>39</v>
      </c>
      <c r="B142627" t="s">
        <v>22</v>
      </c>
      <c r="C142627" t="s">
        <v>23</v>
      </c>
      <c r="D142627">
        <v>77155</v>
      </c>
      <c r="E142627" t="s">
        <v>90726</v>
      </c>
      <c r="F142627" s="1">
        <v>34121</v>
      </c>
      <c r="G142627">
        <v>2015</v>
      </c>
      <c r="H142627">
        <v>95790</v>
      </c>
    </row>
    <row r="142628" spans="1:8" hidden="1" x14ac:dyDescent="0.35">
      <c r="A142628" t="s">
        <v>39</v>
      </c>
      <c r="B142628" t="s">
        <v>22</v>
      </c>
      <c r="C142628" t="s">
        <v>23</v>
      </c>
      <c r="D142628">
        <v>66784</v>
      </c>
      <c r="E142628" t="s">
        <v>54527</v>
      </c>
      <c r="F142628" s="1">
        <v>40525</v>
      </c>
      <c r="G142628">
        <v>2017</v>
      </c>
      <c r="H142628">
        <v>57712</v>
      </c>
    </row>
    <row r="142629" spans="1:8" hidden="1" x14ac:dyDescent="0.35">
      <c r="A142629" t="s">
        <v>39</v>
      </c>
      <c r="B142629" t="s">
        <v>22</v>
      </c>
      <c r="C142629" t="s">
        <v>23</v>
      </c>
      <c r="D142629">
        <v>62676</v>
      </c>
      <c r="E142629" t="s">
        <v>67801</v>
      </c>
      <c r="F142629" s="1">
        <v>41010</v>
      </c>
      <c r="G142629">
        <v>2016</v>
      </c>
      <c r="H142629">
        <v>71462</v>
      </c>
    </row>
    <row r="142630" spans="1:8" hidden="1" x14ac:dyDescent="0.35">
      <c r="A142630" t="s">
        <v>336</v>
      </c>
      <c r="B142630" t="s">
        <v>34</v>
      </c>
      <c r="C142630" t="s">
        <v>35</v>
      </c>
      <c r="D142630">
        <v>75054</v>
      </c>
      <c r="E142630" t="s">
        <v>25484</v>
      </c>
      <c r="F142630" s="1">
        <v>37452</v>
      </c>
      <c r="G142630">
        <v>2020</v>
      </c>
      <c r="H142630">
        <v>26942</v>
      </c>
    </row>
    <row r="142631" spans="1:8" hidden="1" x14ac:dyDescent="0.35">
      <c r="A142631" t="s">
        <v>2618</v>
      </c>
      <c r="B142631" t="s">
        <v>18</v>
      </c>
      <c r="C142631" t="s">
        <v>19</v>
      </c>
      <c r="D142631">
        <v>16484</v>
      </c>
      <c r="E142631" t="s">
        <v>127981</v>
      </c>
      <c r="F142631" s="1">
        <v>36897</v>
      </c>
      <c r="G142631">
        <v>2012</v>
      </c>
      <c r="H142631">
        <v>135685</v>
      </c>
    </row>
    <row r="142632" spans="1:8" hidden="1" x14ac:dyDescent="0.35">
      <c r="A142632" t="s">
        <v>39</v>
      </c>
      <c r="B142632" t="s">
        <v>22</v>
      </c>
      <c r="C142632" t="s">
        <v>23</v>
      </c>
      <c r="D142632">
        <v>79919</v>
      </c>
      <c r="E142632" t="s">
        <v>46808</v>
      </c>
      <c r="F142632" s="1">
        <v>39003</v>
      </c>
      <c r="G142632">
        <v>2018</v>
      </c>
      <c r="H142632">
        <v>49574</v>
      </c>
    </row>
    <row r="142633" spans="1:8" hidden="1" x14ac:dyDescent="0.35">
      <c r="A142633" t="s">
        <v>1170</v>
      </c>
      <c r="B142633" t="s">
        <v>669</v>
      </c>
      <c r="C142633" t="s">
        <v>670</v>
      </c>
      <c r="D142633">
        <v>53134</v>
      </c>
      <c r="E142633" t="s">
        <v>48046</v>
      </c>
      <c r="F142633" s="1">
        <v>40360</v>
      </c>
      <c r="G142633">
        <v>2018</v>
      </c>
      <c r="H142633">
        <v>50862</v>
      </c>
    </row>
    <row r="142634" spans="1:8" hidden="1" x14ac:dyDescent="0.35">
      <c r="A142634" t="s">
        <v>56331</v>
      </c>
      <c r="B142634" t="s">
        <v>34</v>
      </c>
      <c r="C142634" t="s">
        <v>35</v>
      </c>
      <c r="D142634">
        <v>64266</v>
      </c>
      <c r="E142634" t="s">
        <v>88333</v>
      </c>
      <c r="F142634" s="1">
        <v>36122</v>
      </c>
      <c r="G142634">
        <v>2015</v>
      </c>
      <c r="H142634">
        <v>93245</v>
      </c>
    </row>
    <row r="142635" spans="1:8" hidden="1" x14ac:dyDescent="0.35">
      <c r="A142635" t="s">
        <v>422</v>
      </c>
      <c r="B142635" t="s">
        <v>34</v>
      </c>
      <c r="C142635" t="s">
        <v>35</v>
      </c>
      <c r="D142635">
        <v>77012</v>
      </c>
      <c r="E142635" t="s">
        <v>11309</v>
      </c>
      <c r="F142635" s="1">
        <v>36207</v>
      </c>
      <c r="G142635">
        <v>2021</v>
      </c>
      <c r="H142635">
        <v>10848</v>
      </c>
    </row>
    <row r="142636" spans="1:8" hidden="1" x14ac:dyDescent="0.35">
      <c r="A142636" t="s">
        <v>39</v>
      </c>
      <c r="B142636" t="s">
        <v>22</v>
      </c>
      <c r="C142636" t="s">
        <v>23</v>
      </c>
      <c r="D142636">
        <v>83881</v>
      </c>
      <c r="E142636" t="s">
        <v>61667</v>
      </c>
      <c r="F142636" s="1">
        <v>32724</v>
      </c>
      <c r="G142636">
        <v>2017</v>
      </c>
      <c r="H142636">
        <v>65068</v>
      </c>
    </row>
    <row r="142637" spans="1:8" hidden="1" x14ac:dyDescent="0.35">
      <c r="A142637" t="s">
        <v>226</v>
      </c>
      <c r="B142637" t="s">
        <v>56</v>
      </c>
      <c r="C142637" t="s">
        <v>57</v>
      </c>
      <c r="D142637">
        <v>17576</v>
      </c>
      <c r="E142637" t="s">
        <v>131374</v>
      </c>
      <c r="F142637" s="1">
        <v>39121</v>
      </c>
      <c r="G142637">
        <v>2012</v>
      </c>
      <c r="H142637">
        <v>139304</v>
      </c>
    </row>
    <row r="142638" spans="1:8" hidden="1" x14ac:dyDescent="0.35">
      <c r="A142638" t="s">
        <v>54856</v>
      </c>
      <c r="B142638" t="s">
        <v>9</v>
      </c>
      <c r="C142638" t="s">
        <v>10</v>
      </c>
      <c r="D142638">
        <v>32328</v>
      </c>
      <c r="E142638" t="s">
        <v>82839</v>
      </c>
      <c r="F142638" s="1">
        <v>42093</v>
      </c>
      <c r="G142638">
        <v>2015</v>
      </c>
      <c r="H142638">
        <v>87411</v>
      </c>
    </row>
    <row r="142639" spans="1:8" hidden="1" x14ac:dyDescent="0.35">
      <c r="A142639" t="s">
        <v>711</v>
      </c>
      <c r="B142639" t="s">
        <v>26</v>
      </c>
      <c r="C142639" t="s">
        <v>27</v>
      </c>
      <c r="D142639">
        <v>89200</v>
      </c>
      <c r="E142639" t="s">
        <v>60835</v>
      </c>
      <c r="F142639" s="1">
        <v>36935</v>
      </c>
      <c r="G142639">
        <v>2017</v>
      </c>
      <c r="H142639">
        <v>64196</v>
      </c>
    </row>
    <row r="142640" spans="1:8" hidden="1" x14ac:dyDescent="0.35">
      <c r="A142640" t="s">
        <v>92625</v>
      </c>
      <c r="B142640" t="s">
        <v>22</v>
      </c>
      <c r="C142640" t="s">
        <v>23</v>
      </c>
      <c r="D142640">
        <v>95000</v>
      </c>
      <c r="E142640" t="s">
        <v>123346</v>
      </c>
      <c r="F142640" s="1">
        <v>36006</v>
      </c>
      <c r="G142640">
        <v>2012</v>
      </c>
      <c r="H142640">
        <v>130700</v>
      </c>
    </row>
    <row r="142641" spans="1:8" hidden="1" x14ac:dyDescent="0.35">
      <c r="A142641" t="s">
        <v>21</v>
      </c>
      <c r="B142641" t="s">
        <v>22</v>
      </c>
      <c r="C142641" t="s">
        <v>23</v>
      </c>
      <c r="D142641">
        <v>69751</v>
      </c>
      <c r="E142641" t="s">
        <v>45164</v>
      </c>
      <c r="F142641" s="1">
        <v>41479</v>
      </c>
      <c r="G142641">
        <v>2018</v>
      </c>
      <c r="H142641">
        <v>47873</v>
      </c>
    </row>
    <row r="142642" spans="1:8" hidden="1" x14ac:dyDescent="0.35">
      <c r="A142642" t="s">
        <v>92102</v>
      </c>
      <c r="B142642" t="s">
        <v>14</v>
      </c>
      <c r="C142642" t="s">
        <v>15</v>
      </c>
      <c r="D142642">
        <v>99200</v>
      </c>
      <c r="E142642" t="s">
        <v>140064</v>
      </c>
      <c r="F142642" s="1">
        <v>36893</v>
      </c>
      <c r="G142642">
        <v>2011</v>
      </c>
      <c r="H142642">
        <v>148608</v>
      </c>
    </row>
    <row r="142643" spans="1:8" hidden="1" x14ac:dyDescent="0.35">
      <c r="A142643" t="s">
        <v>39</v>
      </c>
      <c r="B142643" t="s">
        <v>22</v>
      </c>
      <c r="C142643" t="s">
        <v>23</v>
      </c>
      <c r="D142643">
        <v>68915</v>
      </c>
      <c r="E142643" t="s">
        <v>99944</v>
      </c>
      <c r="F142643" s="1">
        <v>34050</v>
      </c>
      <c r="G142643">
        <v>2014</v>
      </c>
      <c r="H142643">
        <v>105559</v>
      </c>
    </row>
    <row r="142644" spans="1:8" hidden="1" x14ac:dyDescent="0.35">
      <c r="A142644" t="s">
        <v>54531</v>
      </c>
      <c r="B142644" t="s">
        <v>34</v>
      </c>
      <c r="C142644" t="s">
        <v>35</v>
      </c>
      <c r="D142644">
        <v>79470</v>
      </c>
      <c r="E142644" t="s">
        <v>57793</v>
      </c>
      <c r="F142644" s="1">
        <v>38042</v>
      </c>
      <c r="G142644">
        <v>2017</v>
      </c>
      <c r="H142644">
        <v>61015</v>
      </c>
    </row>
    <row r="142645" spans="1:8" hidden="1" x14ac:dyDescent="0.35">
      <c r="A142645" t="s">
        <v>3671</v>
      </c>
      <c r="B142645" t="s">
        <v>254</v>
      </c>
      <c r="C142645" t="s">
        <v>255</v>
      </c>
      <c r="D142645">
        <v>88400</v>
      </c>
      <c r="E142645" t="s">
        <v>56283</v>
      </c>
      <c r="F142645" s="1">
        <v>36939</v>
      </c>
      <c r="G142645">
        <v>2017</v>
      </c>
      <c r="H142645">
        <v>59460</v>
      </c>
    </row>
    <row r="142646" spans="1:8" hidden="1" x14ac:dyDescent="0.35">
      <c r="A142646" t="s">
        <v>92653</v>
      </c>
      <c r="B142646" t="s">
        <v>570</v>
      </c>
      <c r="C142646" t="s">
        <v>571</v>
      </c>
      <c r="D142646">
        <v>86900</v>
      </c>
      <c r="E142646" t="s">
        <v>105864</v>
      </c>
      <c r="F142646" s="1">
        <v>38621</v>
      </c>
      <c r="G142646">
        <v>2013</v>
      </c>
      <c r="H142646">
        <v>111900</v>
      </c>
    </row>
    <row r="142647" spans="1:8" hidden="1" x14ac:dyDescent="0.35">
      <c r="A142647" t="s">
        <v>21</v>
      </c>
      <c r="B142647" t="s">
        <v>22</v>
      </c>
      <c r="C142647" t="s">
        <v>23</v>
      </c>
      <c r="D142647">
        <v>80179</v>
      </c>
      <c r="E142647" t="s">
        <v>59479</v>
      </c>
      <c r="F142647" s="1">
        <v>36636</v>
      </c>
      <c r="G142647">
        <v>2017</v>
      </c>
      <c r="H142647">
        <v>62757</v>
      </c>
    </row>
    <row r="142648" spans="1:8" hidden="1" x14ac:dyDescent="0.35">
      <c r="A142648" t="s">
        <v>270</v>
      </c>
      <c r="B142648" t="s">
        <v>34</v>
      </c>
      <c r="C142648" t="s">
        <v>35</v>
      </c>
      <c r="D142648">
        <v>72889</v>
      </c>
      <c r="E142648" t="s">
        <v>52530</v>
      </c>
      <c r="F142648" s="1">
        <v>37636</v>
      </c>
      <c r="G142648">
        <v>2018</v>
      </c>
      <c r="H142648">
        <v>55626</v>
      </c>
    </row>
    <row r="142649" spans="1:8" hidden="1" x14ac:dyDescent="0.35">
      <c r="A142649" t="s">
        <v>39</v>
      </c>
      <c r="B142649" t="s">
        <v>22</v>
      </c>
      <c r="C142649" t="s">
        <v>23</v>
      </c>
      <c r="D142649">
        <v>72094</v>
      </c>
      <c r="E142649" t="s">
        <v>76098</v>
      </c>
      <c r="F142649" s="1">
        <v>37805</v>
      </c>
      <c r="G142649">
        <v>2016</v>
      </c>
      <c r="H142649">
        <v>80248</v>
      </c>
    </row>
    <row r="142650" spans="1:8" hidden="1" x14ac:dyDescent="0.35">
      <c r="A142650" t="s">
        <v>176</v>
      </c>
      <c r="B142650" t="s">
        <v>2306</v>
      </c>
      <c r="C142650" t="s">
        <v>2307</v>
      </c>
      <c r="D142650">
        <v>21008</v>
      </c>
      <c r="E142650" t="s">
        <v>48766</v>
      </c>
      <c r="F142650" s="1">
        <v>42882</v>
      </c>
      <c r="G142650">
        <v>2018</v>
      </c>
      <c r="H142650">
        <v>51614</v>
      </c>
    </row>
    <row r="142651" spans="1:8" hidden="1" x14ac:dyDescent="0.35">
      <c r="A142651" t="s">
        <v>43</v>
      </c>
      <c r="B142651" t="s">
        <v>44</v>
      </c>
      <c r="C142651" t="s">
        <v>45</v>
      </c>
      <c r="D142651">
        <v>38496</v>
      </c>
      <c r="E142651" t="s">
        <v>45914</v>
      </c>
      <c r="F142651" s="1">
        <v>39620</v>
      </c>
      <c r="G142651">
        <v>2018</v>
      </c>
      <c r="H142651">
        <v>48646</v>
      </c>
    </row>
    <row r="142652" spans="1:8" hidden="1" x14ac:dyDescent="0.35">
      <c r="A142652" t="s">
        <v>39</v>
      </c>
      <c r="B142652" t="s">
        <v>22</v>
      </c>
      <c r="C142652" t="s">
        <v>23</v>
      </c>
      <c r="D142652">
        <v>70735</v>
      </c>
      <c r="E142652" t="s">
        <v>60774</v>
      </c>
      <c r="F142652" s="1">
        <v>39630</v>
      </c>
      <c r="G142652">
        <v>2017</v>
      </c>
      <c r="H142652">
        <v>64130</v>
      </c>
    </row>
    <row r="142653" spans="1:8" hidden="1" x14ac:dyDescent="0.35">
      <c r="A142653" t="s">
        <v>29</v>
      </c>
      <c r="B142653" t="s">
        <v>22</v>
      </c>
      <c r="C142653" t="s">
        <v>23</v>
      </c>
      <c r="D142653">
        <v>87798</v>
      </c>
      <c r="E142653" t="s">
        <v>38183</v>
      </c>
      <c r="F142653" s="1">
        <v>42912</v>
      </c>
      <c r="G142653">
        <v>2019</v>
      </c>
      <c r="H142653">
        <v>40566</v>
      </c>
    </row>
    <row r="142654" spans="1:8" hidden="1" x14ac:dyDescent="0.35">
      <c r="A142654" t="s">
        <v>5997</v>
      </c>
      <c r="B142654" t="s">
        <v>66</v>
      </c>
      <c r="C142654" t="s">
        <v>67</v>
      </c>
      <c r="D142654">
        <v>88400</v>
      </c>
      <c r="E142654" t="s">
        <v>97216</v>
      </c>
      <c r="F142654" s="1">
        <v>32650</v>
      </c>
      <c r="G142654">
        <v>2014</v>
      </c>
      <c r="H142654">
        <v>102662</v>
      </c>
    </row>
    <row r="142655" spans="1:8" hidden="1" x14ac:dyDescent="0.35">
      <c r="A142655" t="s">
        <v>336</v>
      </c>
      <c r="B142655" t="s">
        <v>34</v>
      </c>
      <c r="C142655" t="s">
        <v>35</v>
      </c>
      <c r="D142655">
        <v>71198</v>
      </c>
      <c r="E142655" t="s">
        <v>41625</v>
      </c>
      <c r="F142655" s="1">
        <v>38614</v>
      </c>
      <c r="G142655">
        <v>2018</v>
      </c>
      <c r="H142655">
        <v>44182</v>
      </c>
    </row>
    <row r="142656" spans="1:8" hidden="1" x14ac:dyDescent="0.35">
      <c r="A142656" t="s">
        <v>208</v>
      </c>
      <c r="B142656" t="s">
        <v>93</v>
      </c>
      <c r="C142656" t="s">
        <v>94</v>
      </c>
      <c r="D142656">
        <v>24960</v>
      </c>
      <c r="E142656" t="s">
        <v>111535</v>
      </c>
      <c r="F142656" s="1">
        <v>41297</v>
      </c>
      <c r="G142656">
        <v>2013</v>
      </c>
      <c r="H142656">
        <v>118006</v>
      </c>
    </row>
    <row r="142657" spans="1:8" hidden="1" x14ac:dyDescent="0.35">
      <c r="A142657" t="s">
        <v>54097</v>
      </c>
      <c r="B142657" t="s">
        <v>34</v>
      </c>
      <c r="C142657" t="s">
        <v>35</v>
      </c>
      <c r="D142657">
        <v>68460</v>
      </c>
      <c r="E142657" t="s">
        <v>94464</v>
      </c>
      <c r="F142657" s="1">
        <v>37855</v>
      </c>
      <c r="G142657">
        <v>2014</v>
      </c>
      <c r="H142657">
        <v>99736</v>
      </c>
    </row>
    <row r="142658" spans="1:8" hidden="1" x14ac:dyDescent="0.35">
      <c r="A142658" t="s">
        <v>39</v>
      </c>
      <c r="B142658" t="s">
        <v>22</v>
      </c>
      <c r="C142658" t="s">
        <v>23</v>
      </c>
      <c r="D142658">
        <v>60598</v>
      </c>
      <c r="E142658" t="s">
        <v>92702</v>
      </c>
      <c r="F142658" s="1">
        <v>39156</v>
      </c>
      <c r="G142658">
        <v>2014</v>
      </c>
      <c r="H142658">
        <v>97875</v>
      </c>
    </row>
    <row r="142659" spans="1:8" hidden="1" x14ac:dyDescent="0.35">
      <c r="A142659" t="s">
        <v>39</v>
      </c>
      <c r="B142659" t="s">
        <v>22</v>
      </c>
      <c r="C142659" t="s">
        <v>23</v>
      </c>
      <c r="D142659">
        <v>79544</v>
      </c>
      <c r="E142659" t="s">
        <v>18660</v>
      </c>
      <c r="F142659" s="1">
        <v>39926</v>
      </c>
      <c r="G142659">
        <v>2020</v>
      </c>
      <c r="H142659">
        <v>19026</v>
      </c>
    </row>
    <row r="142660" spans="1:8" hidden="1" x14ac:dyDescent="0.35">
      <c r="A142660" t="s">
        <v>39</v>
      </c>
      <c r="B142660" t="s">
        <v>22</v>
      </c>
      <c r="C142660" t="s">
        <v>23</v>
      </c>
      <c r="D142660">
        <v>82484</v>
      </c>
      <c r="E142660" t="s">
        <v>56182</v>
      </c>
      <c r="F142660" s="1">
        <v>34368</v>
      </c>
      <c r="G142660">
        <v>2017</v>
      </c>
      <c r="H142660">
        <v>59353</v>
      </c>
    </row>
    <row r="142661" spans="1:8" hidden="1" x14ac:dyDescent="0.35">
      <c r="A142661" t="s">
        <v>39</v>
      </c>
      <c r="B142661" t="s">
        <v>22</v>
      </c>
      <c r="C142661" t="s">
        <v>23</v>
      </c>
      <c r="D142661">
        <v>78791</v>
      </c>
      <c r="E142661" t="s">
        <v>14378</v>
      </c>
      <c r="F142661" s="1">
        <v>39548</v>
      </c>
      <c r="G142661">
        <v>2020</v>
      </c>
      <c r="H142661">
        <v>14091</v>
      </c>
    </row>
    <row r="142662" spans="1:8" hidden="1" x14ac:dyDescent="0.35">
      <c r="A142662" t="s">
        <v>39</v>
      </c>
      <c r="B142662" t="s">
        <v>22</v>
      </c>
      <c r="C142662" t="s">
        <v>23</v>
      </c>
      <c r="D142662">
        <v>65234</v>
      </c>
      <c r="E142662" t="s">
        <v>122593</v>
      </c>
      <c r="F142662" s="1">
        <v>34550</v>
      </c>
      <c r="G142662">
        <v>2012</v>
      </c>
      <c r="H142662">
        <v>129896</v>
      </c>
    </row>
    <row r="142663" spans="1:8" hidden="1" x14ac:dyDescent="0.35">
      <c r="A142663" t="s">
        <v>39</v>
      </c>
      <c r="B142663" t="s">
        <v>22</v>
      </c>
      <c r="C142663" t="s">
        <v>23</v>
      </c>
      <c r="D142663">
        <v>51937</v>
      </c>
      <c r="E142663" t="s">
        <v>111120</v>
      </c>
      <c r="F142663" s="1">
        <v>40149</v>
      </c>
      <c r="G142663">
        <v>2013</v>
      </c>
      <c r="H142663">
        <v>117569</v>
      </c>
    </row>
    <row r="142664" spans="1:8" hidden="1" x14ac:dyDescent="0.35">
      <c r="A142664" t="s">
        <v>167</v>
      </c>
      <c r="B142664" t="s">
        <v>168</v>
      </c>
      <c r="C142664" t="s">
        <v>169</v>
      </c>
      <c r="D142664">
        <v>23941</v>
      </c>
      <c r="E142664" t="s">
        <v>50168</v>
      </c>
      <c r="F142664" s="1">
        <v>39622</v>
      </c>
      <c r="G142664">
        <v>2018</v>
      </c>
      <c r="H142664">
        <v>53111</v>
      </c>
    </row>
    <row r="142665" spans="1:8" hidden="1" x14ac:dyDescent="0.35">
      <c r="A142665" t="s">
        <v>654</v>
      </c>
      <c r="B142665" t="s">
        <v>93</v>
      </c>
      <c r="C142665" t="s">
        <v>94</v>
      </c>
      <c r="D142665">
        <v>58812</v>
      </c>
      <c r="E142665" t="s">
        <v>18138</v>
      </c>
      <c r="F142665" s="1">
        <v>35159</v>
      </c>
      <c r="G142665">
        <v>2020</v>
      </c>
      <c r="H142665">
        <v>18417</v>
      </c>
    </row>
    <row r="142666" spans="1:8" hidden="1" x14ac:dyDescent="0.35">
      <c r="A142666" t="s">
        <v>711</v>
      </c>
      <c r="B142666" t="s">
        <v>26</v>
      </c>
      <c r="C142666" t="s">
        <v>27</v>
      </c>
      <c r="D142666">
        <v>88300</v>
      </c>
      <c r="E142666" t="s">
        <v>97146</v>
      </c>
      <c r="F142666" s="1">
        <v>37768</v>
      </c>
      <c r="G142666">
        <v>2014</v>
      </c>
      <c r="H142666">
        <v>102592</v>
      </c>
    </row>
    <row r="142667" spans="1:8" hidden="1" x14ac:dyDescent="0.35">
      <c r="A142667" t="s">
        <v>39</v>
      </c>
      <c r="B142667" t="s">
        <v>22</v>
      </c>
      <c r="C142667" t="s">
        <v>23</v>
      </c>
      <c r="D142667">
        <v>64070</v>
      </c>
      <c r="E142667" t="s">
        <v>115148</v>
      </c>
      <c r="F142667" s="1">
        <v>35892</v>
      </c>
      <c r="G142667">
        <v>2013</v>
      </c>
      <c r="H142667">
        <v>121920</v>
      </c>
    </row>
    <row r="142668" spans="1:8" hidden="1" x14ac:dyDescent="0.35">
      <c r="A142668" t="s">
        <v>13247</v>
      </c>
      <c r="B142668" t="s">
        <v>72</v>
      </c>
      <c r="C142668" t="s">
        <v>73</v>
      </c>
      <c r="D142668">
        <v>65883</v>
      </c>
      <c r="E142668" t="s">
        <v>27517</v>
      </c>
      <c r="F142668" s="1">
        <v>27522</v>
      </c>
      <c r="G142668">
        <v>2020</v>
      </c>
      <c r="H142668">
        <v>29355</v>
      </c>
    </row>
    <row r="142669" spans="1:8" hidden="1" x14ac:dyDescent="0.35">
      <c r="A142669" t="s">
        <v>39</v>
      </c>
      <c r="B142669" t="s">
        <v>22</v>
      </c>
      <c r="C142669" t="s">
        <v>23</v>
      </c>
      <c r="D142669">
        <v>70735</v>
      </c>
      <c r="E142669" t="s">
        <v>71041</v>
      </c>
      <c r="F142669" s="1">
        <v>39134</v>
      </c>
      <c r="G142669">
        <v>2016</v>
      </c>
      <c r="H142669">
        <v>74871</v>
      </c>
    </row>
    <row r="142670" spans="1:8" hidden="1" x14ac:dyDescent="0.35">
      <c r="A142670" t="s">
        <v>39</v>
      </c>
      <c r="B142670" t="s">
        <v>22</v>
      </c>
      <c r="C142670" t="s">
        <v>23</v>
      </c>
      <c r="D142670">
        <v>82484</v>
      </c>
      <c r="E142670" t="s">
        <v>58583</v>
      </c>
      <c r="F142670" s="1">
        <v>34285</v>
      </c>
      <c r="G142670">
        <v>2017</v>
      </c>
      <c r="H142670">
        <v>61831</v>
      </c>
    </row>
    <row r="142671" spans="1:8" hidden="1" x14ac:dyDescent="0.35">
      <c r="A142671" t="s">
        <v>39</v>
      </c>
      <c r="B142671" t="s">
        <v>22</v>
      </c>
      <c r="C142671" t="s">
        <v>23</v>
      </c>
      <c r="D142671">
        <v>81045</v>
      </c>
      <c r="E142671" t="s">
        <v>22117</v>
      </c>
      <c r="F142671" s="1">
        <v>39126</v>
      </c>
      <c r="G142671">
        <v>2020</v>
      </c>
      <c r="H142671">
        <v>23076</v>
      </c>
    </row>
    <row r="142672" spans="1:8" hidden="1" x14ac:dyDescent="0.35">
      <c r="A142672" t="s">
        <v>129</v>
      </c>
      <c r="B142672" t="s">
        <v>34</v>
      </c>
      <c r="C142672" t="s">
        <v>35</v>
      </c>
      <c r="D142672">
        <v>70513</v>
      </c>
      <c r="E142672" t="s">
        <v>60731</v>
      </c>
      <c r="F142672" s="1">
        <v>39678</v>
      </c>
      <c r="G142672">
        <v>2017</v>
      </c>
      <c r="H142672">
        <v>64083</v>
      </c>
    </row>
    <row r="142673" spans="1:8" hidden="1" x14ac:dyDescent="0.35">
      <c r="A142673" t="s">
        <v>422</v>
      </c>
      <c r="B142673" t="s">
        <v>34</v>
      </c>
      <c r="C142673" t="s">
        <v>35</v>
      </c>
      <c r="D142673">
        <v>69980</v>
      </c>
      <c r="E142673" t="s">
        <v>7629</v>
      </c>
      <c r="F142673" s="1">
        <v>39678</v>
      </c>
      <c r="G142673">
        <v>2021</v>
      </c>
      <c r="H142673">
        <v>7094</v>
      </c>
    </row>
    <row r="142674" spans="1:8" hidden="1" x14ac:dyDescent="0.35">
      <c r="A142674" t="s">
        <v>1187</v>
      </c>
      <c r="B142674" t="s">
        <v>34</v>
      </c>
      <c r="C142674" t="s">
        <v>35</v>
      </c>
      <c r="D142674">
        <v>83557</v>
      </c>
      <c r="E142674" t="s">
        <v>23521</v>
      </c>
      <c r="F142674" s="1">
        <v>34043</v>
      </c>
      <c r="G142674">
        <v>2020</v>
      </c>
      <c r="H142674">
        <v>24706</v>
      </c>
    </row>
    <row r="142675" spans="1:8" hidden="1" x14ac:dyDescent="0.35">
      <c r="A142675" t="s">
        <v>54510</v>
      </c>
      <c r="B142675" t="s">
        <v>164</v>
      </c>
      <c r="C142675" t="s">
        <v>165</v>
      </c>
      <c r="D142675">
        <v>52000</v>
      </c>
      <c r="E142675" t="s">
        <v>109988</v>
      </c>
      <c r="F142675" s="1">
        <v>41365</v>
      </c>
      <c r="G142675">
        <v>2013</v>
      </c>
      <c r="H142675">
        <v>116334</v>
      </c>
    </row>
    <row r="142676" spans="1:8" hidden="1" x14ac:dyDescent="0.35">
      <c r="A142676" t="s">
        <v>722</v>
      </c>
      <c r="B142676" t="s">
        <v>18</v>
      </c>
      <c r="C142676" t="s">
        <v>19</v>
      </c>
      <c r="D142676">
        <v>21008</v>
      </c>
      <c r="E142676" t="s">
        <v>42998</v>
      </c>
      <c r="F142676" s="1">
        <v>41456</v>
      </c>
      <c r="G142676">
        <v>2018</v>
      </c>
      <c r="H142676">
        <v>45606</v>
      </c>
    </row>
    <row r="142677" spans="1:8" hidden="1" x14ac:dyDescent="0.35">
      <c r="A142677" t="s">
        <v>54097</v>
      </c>
      <c r="B142677" t="s">
        <v>34</v>
      </c>
      <c r="C142677" t="s">
        <v>35</v>
      </c>
      <c r="D142677">
        <v>76093</v>
      </c>
      <c r="E142677" t="s">
        <v>60636</v>
      </c>
      <c r="F142677" s="1">
        <v>35590</v>
      </c>
      <c r="G142677">
        <v>2017</v>
      </c>
      <c r="H142677">
        <v>63984</v>
      </c>
    </row>
    <row r="142678" spans="1:8" hidden="1" x14ac:dyDescent="0.35">
      <c r="A142678" t="s">
        <v>39</v>
      </c>
      <c r="B142678" t="s">
        <v>22</v>
      </c>
      <c r="C142678" t="s">
        <v>23</v>
      </c>
      <c r="D142678">
        <v>87383</v>
      </c>
      <c r="E142678" t="s">
        <v>12104</v>
      </c>
      <c r="F142678" s="1">
        <v>38799</v>
      </c>
      <c r="G142678">
        <v>2021</v>
      </c>
      <c r="H142678">
        <v>11665</v>
      </c>
    </row>
    <row r="142679" spans="1:8" hidden="1" x14ac:dyDescent="0.35">
      <c r="A142679" t="s">
        <v>39</v>
      </c>
      <c r="B142679" t="s">
        <v>22</v>
      </c>
      <c r="C142679" t="s">
        <v>23</v>
      </c>
      <c r="D142679">
        <v>69938</v>
      </c>
      <c r="E142679" t="s">
        <v>86797</v>
      </c>
      <c r="F142679" s="1">
        <v>36725</v>
      </c>
      <c r="G142679">
        <v>2015</v>
      </c>
      <c r="H142679">
        <v>91619</v>
      </c>
    </row>
    <row r="142680" spans="1:8" hidden="1" x14ac:dyDescent="0.35">
      <c r="A142680" t="s">
        <v>272</v>
      </c>
      <c r="B142680" t="s">
        <v>22</v>
      </c>
      <c r="C142680" t="s">
        <v>23</v>
      </c>
      <c r="D142680">
        <v>84342</v>
      </c>
      <c r="E142680" t="s">
        <v>135879</v>
      </c>
      <c r="F142680" s="1">
        <v>33861</v>
      </c>
      <c r="G142680">
        <v>2011</v>
      </c>
      <c r="H142680">
        <v>144066</v>
      </c>
    </row>
    <row r="142681" spans="1:8" hidden="1" x14ac:dyDescent="0.35">
      <c r="A142681" t="s">
        <v>929</v>
      </c>
      <c r="B142681" t="s">
        <v>34</v>
      </c>
      <c r="C142681" t="s">
        <v>35</v>
      </c>
      <c r="D142681">
        <v>85819</v>
      </c>
      <c r="E142681" t="s">
        <v>34305</v>
      </c>
      <c r="F142681" s="1">
        <v>38054</v>
      </c>
      <c r="G142681">
        <v>2019</v>
      </c>
      <c r="H142681">
        <v>36524</v>
      </c>
    </row>
    <row r="142682" spans="1:8" hidden="1" x14ac:dyDescent="0.35">
      <c r="A142682" t="s">
        <v>39</v>
      </c>
      <c r="B142682" t="s">
        <v>22</v>
      </c>
      <c r="C142682" t="s">
        <v>23</v>
      </c>
      <c r="D142682">
        <v>85609</v>
      </c>
      <c r="E142682" t="s">
        <v>24025</v>
      </c>
      <c r="F142682" s="1">
        <v>37867</v>
      </c>
      <c r="G142682">
        <v>2020</v>
      </c>
      <c r="H142682">
        <v>25267</v>
      </c>
    </row>
    <row r="142683" spans="1:8" hidden="1" x14ac:dyDescent="0.35">
      <c r="A142683" t="s">
        <v>56316</v>
      </c>
      <c r="B142683" t="s">
        <v>22</v>
      </c>
      <c r="C142683" t="s">
        <v>23</v>
      </c>
      <c r="D142683">
        <v>72179</v>
      </c>
      <c r="E142683" t="s">
        <v>56317</v>
      </c>
      <c r="F142683" s="1">
        <v>41666</v>
      </c>
      <c r="G142683">
        <v>2017</v>
      </c>
      <c r="H142683">
        <v>59493</v>
      </c>
    </row>
    <row r="142684" spans="1:8" hidden="1" x14ac:dyDescent="0.35">
      <c r="A142684" t="s">
        <v>3671</v>
      </c>
      <c r="B142684" t="s">
        <v>89</v>
      </c>
      <c r="C142684" t="s">
        <v>90</v>
      </c>
      <c r="D142684">
        <v>84058</v>
      </c>
      <c r="E142684" t="s">
        <v>9936</v>
      </c>
      <c r="F142684" s="1">
        <v>43633</v>
      </c>
      <c r="G142684">
        <v>2021</v>
      </c>
      <c r="H142684">
        <v>9444</v>
      </c>
    </row>
    <row r="142685" spans="1:8" hidden="1" x14ac:dyDescent="0.35">
      <c r="A142685" t="s">
        <v>2253</v>
      </c>
      <c r="B142685" t="s">
        <v>703</v>
      </c>
      <c r="C142685" t="s">
        <v>704</v>
      </c>
      <c r="D142685">
        <v>87125</v>
      </c>
      <c r="E142685" t="s">
        <v>2254</v>
      </c>
      <c r="F142685" s="1">
        <v>42339</v>
      </c>
      <c r="G142685">
        <v>2021</v>
      </c>
      <c r="H142685">
        <v>1794</v>
      </c>
    </row>
    <row r="142686" spans="1:8" hidden="1" x14ac:dyDescent="0.35">
      <c r="A142686" t="s">
        <v>552</v>
      </c>
      <c r="B142686" t="s">
        <v>18</v>
      </c>
      <c r="C142686" t="s">
        <v>19</v>
      </c>
      <c r="D142686">
        <v>83398</v>
      </c>
      <c r="E142686" t="s">
        <v>56560</v>
      </c>
      <c r="F142686" s="1">
        <v>34813</v>
      </c>
      <c r="G142686">
        <v>2017</v>
      </c>
      <c r="H142686">
        <v>59738</v>
      </c>
    </row>
    <row r="142687" spans="1:8" hidden="1" x14ac:dyDescent="0.35">
      <c r="A142687" t="s">
        <v>14946</v>
      </c>
      <c r="B142687" t="s">
        <v>34</v>
      </c>
      <c r="C142687" t="s">
        <v>35</v>
      </c>
      <c r="D142687">
        <v>72788</v>
      </c>
      <c r="E142687" t="s">
        <v>61239</v>
      </c>
      <c r="F142687" s="1">
        <v>39049</v>
      </c>
      <c r="G142687">
        <v>2017</v>
      </c>
      <c r="H142687">
        <v>64609</v>
      </c>
    </row>
    <row r="142688" spans="1:8" hidden="1" x14ac:dyDescent="0.35">
      <c r="A142688" t="s">
        <v>382</v>
      </c>
      <c r="B142688" t="s">
        <v>93</v>
      </c>
      <c r="C142688" t="s">
        <v>94</v>
      </c>
      <c r="D142688">
        <v>90200</v>
      </c>
      <c r="E142688" t="s">
        <v>67514</v>
      </c>
      <c r="F142688" s="1">
        <v>40058</v>
      </c>
      <c r="G142688">
        <v>2016</v>
      </c>
      <c r="H142688">
        <v>71159</v>
      </c>
    </row>
    <row r="142689" spans="1:8" hidden="1" x14ac:dyDescent="0.35">
      <c r="A142689" t="s">
        <v>1187</v>
      </c>
      <c r="B142689" t="s">
        <v>34</v>
      </c>
      <c r="C142689" t="s">
        <v>35</v>
      </c>
      <c r="D142689">
        <v>71572</v>
      </c>
      <c r="E142689" t="s">
        <v>4458</v>
      </c>
      <c r="F142689" s="1">
        <v>40632</v>
      </c>
      <c r="G142689">
        <v>2021</v>
      </c>
      <c r="H142689">
        <v>3912</v>
      </c>
    </row>
    <row r="142690" spans="1:8" hidden="1" x14ac:dyDescent="0.35">
      <c r="A142690" t="s">
        <v>21</v>
      </c>
      <c r="B142690" t="s">
        <v>22</v>
      </c>
      <c r="C142690" t="s">
        <v>23</v>
      </c>
      <c r="D142690">
        <v>73138</v>
      </c>
      <c r="E142690" t="s">
        <v>54763</v>
      </c>
      <c r="F142690" s="1">
        <v>39310</v>
      </c>
      <c r="G142690">
        <v>2017</v>
      </c>
      <c r="H142690">
        <v>57946</v>
      </c>
    </row>
    <row r="142691" spans="1:8" hidden="1" x14ac:dyDescent="0.35">
      <c r="A142691" t="s">
        <v>21</v>
      </c>
      <c r="B142691" t="s">
        <v>22</v>
      </c>
      <c r="C142691" t="s">
        <v>23</v>
      </c>
      <c r="D142691">
        <v>79923</v>
      </c>
      <c r="E142691" t="s">
        <v>15063</v>
      </c>
      <c r="F142691" s="1">
        <v>40568</v>
      </c>
      <c r="G142691">
        <v>2020</v>
      </c>
      <c r="H142691">
        <v>14850</v>
      </c>
    </row>
    <row r="142692" spans="1:8" hidden="1" x14ac:dyDescent="0.35">
      <c r="A142692" t="s">
        <v>37</v>
      </c>
      <c r="B142692" t="s">
        <v>22</v>
      </c>
      <c r="C142692" t="s">
        <v>23</v>
      </c>
      <c r="D142692">
        <v>79894</v>
      </c>
      <c r="E142692" t="s">
        <v>97274</v>
      </c>
      <c r="F142692" s="1">
        <v>33812</v>
      </c>
      <c r="G142692">
        <v>2014</v>
      </c>
      <c r="H142692">
        <v>102722</v>
      </c>
    </row>
    <row r="142693" spans="1:8" hidden="1" x14ac:dyDescent="0.35">
      <c r="A142693" t="s">
        <v>39</v>
      </c>
      <c r="B142693" t="s">
        <v>22</v>
      </c>
      <c r="C142693" t="s">
        <v>23</v>
      </c>
      <c r="D142693">
        <v>66400</v>
      </c>
      <c r="E142693" t="s">
        <v>126208</v>
      </c>
      <c r="F142693" s="1">
        <v>34050</v>
      </c>
      <c r="G142693">
        <v>2012</v>
      </c>
      <c r="H142693">
        <v>133769</v>
      </c>
    </row>
    <row r="142694" spans="1:8" hidden="1" x14ac:dyDescent="0.35">
      <c r="A142694" t="s">
        <v>39</v>
      </c>
      <c r="B142694" t="s">
        <v>22</v>
      </c>
      <c r="C142694" t="s">
        <v>23</v>
      </c>
      <c r="D142694">
        <v>80295</v>
      </c>
      <c r="E142694" t="s">
        <v>15627</v>
      </c>
      <c r="F142694" s="1">
        <v>39379</v>
      </c>
      <c r="G142694">
        <v>2020</v>
      </c>
      <c r="H142694">
        <v>15496</v>
      </c>
    </row>
    <row r="142695" spans="1:8" hidden="1" x14ac:dyDescent="0.35">
      <c r="A142695" t="s">
        <v>37</v>
      </c>
      <c r="B142695" t="s">
        <v>22</v>
      </c>
      <c r="C142695" t="s">
        <v>23</v>
      </c>
      <c r="D142695">
        <v>76591</v>
      </c>
      <c r="E142695" t="s">
        <v>85112</v>
      </c>
      <c r="F142695" s="1">
        <v>39498</v>
      </c>
      <c r="G142695">
        <v>2015</v>
      </c>
      <c r="H142695">
        <v>89835</v>
      </c>
    </row>
    <row r="142696" spans="1:8" hidden="1" x14ac:dyDescent="0.35">
      <c r="A142696" t="s">
        <v>39</v>
      </c>
      <c r="B142696" t="s">
        <v>22</v>
      </c>
      <c r="C142696" t="s">
        <v>23</v>
      </c>
      <c r="D142696">
        <v>83881</v>
      </c>
      <c r="E142696" t="s">
        <v>61217</v>
      </c>
      <c r="F142696" s="1">
        <v>32399</v>
      </c>
      <c r="G142696">
        <v>2017</v>
      </c>
      <c r="H142696">
        <v>64585</v>
      </c>
    </row>
    <row r="142697" spans="1:8" hidden="1" x14ac:dyDescent="0.35">
      <c r="A142697" t="s">
        <v>167</v>
      </c>
      <c r="B142697" t="s">
        <v>168</v>
      </c>
      <c r="C142697" t="s">
        <v>169</v>
      </c>
      <c r="D142697">
        <v>9553</v>
      </c>
      <c r="E142697" t="s">
        <v>137211</v>
      </c>
      <c r="F142697" s="1">
        <v>38393</v>
      </c>
      <c r="G142697">
        <v>2011</v>
      </c>
      <c r="H142697">
        <v>145504</v>
      </c>
    </row>
    <row r="142698" spans="1:8" hidden="1" x14ac:dyDescent="0.35">
      <c r="A142698" t="s">
        <v>120</v>
      </c>
      <c r="B142698" t="s">
        <v>60</v>
      </c>
      <c r="C142698" t="s">
        <v>61</v>
      </c>
      <c r="D142698">
        <v>21008</v>
      </c>
      <c r="E142698" t="s">
        <v>48183</v>
      </c>
      <c r="F142698" s="1">
        <v>41435</v>
      </c>
      <c r="G142698">
        <v>2018</v>
      </c>
      <c r="H142698">
        <v>51004</v>
      </c>
    </row>
    <row r="142699" spans="1:8" hidden="1" x14ac:dyDescent="0.35">
      <c r="A142699" t="s">
        <v>11032</v>
      </c>
      <c r="B142699" t="s">
        <v>9</v>
      </c>
      <c r="C142699" t="s">
        <v>10</v>
      </c>
      <c r="D142699">
        <v>84999</v>
      </c>
      <c r="E142699" t="s">
        <v>26842</v>
      </c>
      <c r="F142699" s="1">
        <v>25854</v>
      </c>
      <c r="G142699">
        <v>2020</v>
      </c>
      <c r="H142699">
        <v>28580</v>
      </c>
    </row>
    <row r="142700" spans="1:8" hidden="1" x14ac:dyDescent="0.35">
      <c r="A142700" t="s">
        <v>55441</v>
      </c>
      <c r="B142700" t="s">
        <v>18</v>
      </c>
      <c r="C142700" t="s">
        <v>19</v>
      </c>
      <c r="D142700">
        <v>67938</v>
      </c>
      <c r="E142700" t="s">
        <v>66249</v>
      </c>
      <c r="F142700" s="1">
        <v>41018</v>
      </c>
      <c r="G142700">
        <v>2017</v>
      </c>
      <c r="H142700">
        <v>69861</v>
      </c>
    </row>
    <row r="142701" spans="1:8" hidden="1" x14ac:dyDescent="0.35">
      <c r="A142701" t="s">
        <v>2423</v>
      </c>
      <c r="B142701" t="s">
        <v>18</v>
      </c>
      <c r="C142701" t="s">
        <v>19</v>
      </c>
      <c r="D142701">
        <v>86843</v>
      </c>
      <c r="E142701" t="s">
        <v>30383</v>
      </c>
      <c r="F142701" s="1">
        <v>39669</v>
      </c>
      <c r="G142701">
        <v>2019</v>
      </c>
      <c r="H142701">
        <v>32457</v>
      </c>
    </row>
    <row r="142702" spans="1:8" hidden="1" x14ac:dyDescent="0.35">
      <c r="A142702" t="s">
        <v>66514</v>
      </c>
      <c r="B142702" t="s">
        <v>22</v>
      </c>
      <c r="C142702" t="s">
        <v>23</v>
      </c>
      <c r="D142702">
        <v>80896</v>
      </c>
      <c r="E142702" t="s">
        <v>67923</v>
      </c>
      <c r="F142702" s="1">
        <v>35785</v>
      </c>
      <c r="G142702">
        <v>2016</v>
      </c>
      <c r="H142702">
        <v>71585</v>
      </c>
    </row>
    <row r="142703" spans="1:8" hidden="1" x14ac:dyDescent="0.35">
      <c r="A142703" t="s">
        <v>39</v>
      </c>
      <c r="B142703" t="s">
        <v>22</v>
      </c>
      <c r="C142703" t="s">
        <v>23</v>
      </c>
      <c r="D142703">
        <v>72540</v>
      </c>
      <c r="E142703" t="s">
        <v>79924</v>
      </c>
      <c r="F142703" s="1">
        <v>36585</v>
      </c>
      <c r="G142703">
        <v>2015</v>
      </c>
      <c r="H142703">
        <v>84310</v>
      </c>
    </row>
    <row r="142704" spans="1:8" hidden="1" x14ac:dyDescent="0.35">
      <c r="A142704" t="s">
        <v>171</v>
      </c>
      <c r="B142704" t="s">
        <v>22</v>
      </c>
      <c r="C142704" t="s">
        <v>23</v>
      </c>
      <c r="D142704">
        <v>84006</v>
      </c>
      <c r="E142704" t="s">
        <v>59741</v>
      </c>
      <c r="F142704" s="1">
        <v>39498</v>
      </c>
      <c r="G142704">
        <v>2017</v>
      </c>
      <c r="H142704">
        <v>63038</v>
      </c>
    </row>
    <row r="142705" spans="1:8" hidden="1" x14ac:dyDescent="0.35">
      <c r="A142705" t="s">
        <v>39</v>
      </c>
      <c r="B142705" t="s">
        <v>22</v>
      </c>
      <c r="C142705" t="s">
        <v>23</v>
      </c>
      <c r="D142705">
        <v>74517</v>
      </c>
      <c r="E142705" t="s">
        <v>88958</v>
      </c>
      <c r="F142705" s="1">
        <v>35333</v>
      </c>
      <c r="G142705">
        <v>2015</v>
      </c>
      <c r="H142705">
        <v>93907</v>
      </c>
    </row>
    <row r="142706" spans="1:8" hidden="1" x14ac:dyDescent="0.35">
      <c r="A142706" t="s">
        <v>39</v>
      </c>
      <c r="B142706" t="s">
        <v>22</v>
      </c>
      <c r="C142706" t="s">
        <v>23</v>
      </c>
      <c r="D142706">
        <v>66122</v>
      </c>
      <c r="E142706" t="s">
        <v>73341</v>
      </c>
      <c r="F142706" s="1">
        <v>40380</v>
      </c>
      <c r="G142706">
        <v>2016</v>
      </c>
      <c r="H142706">
        <v>77307</v>
      </c>
    </row>
    <row r="142707" spans="1:8" hidden="1" x14ac:dyDescent="0.35">
      <c r="A142707" t="s">
        <v>856</v>
      </c>
      <c r="B142707" t="s">
        <v>22</v>
      </c>
      <c r="C142707" t="s">
        <v>23</v>
      </c>
      <c r="D142707">
        <v>76201</v>
      </c>
      <c r="E142707" t="s">
        <v>37179</v>
      </c>
      <c r="F142707" s="1">
        <v>34659</v>
      </c>
      <c r="G142707">
        <v>2019</v>
      </c>
      <c r="H142707">
        <v>39518</v>
      </c>
    </row>
    <row r="142708" spans="1:8" hidden="1" x14ac:dyDescent="0.35">
      <c r="A142708" t="s">
        <v>619</v>
      </c>
      <c r="B142708" t="s">
        <v>34</v>
      </c>
      <c r="C142708" t="s">
        <v>35</v>
      </c>
      <c r="D142708">
        <v>69975</v>
      </c>
      <c r="E142708" t="s">
        <v>80383</v>
      </c>
      <c r="F142708" s="1">
        <v>38370</v>
      </c>
      <c r="G142708">
        <v>2015</v>
      </c>
      <c r="H142708">
        <v>84795</v>
      </c>
    </row>
    <row r="142709" spans="1:8" hidden="1" x14ac:dyDescent="0.35">
      <c r="A142709" t="s">
        <v>39</v>
      </c>
      <c r="B142709" t="s">
        <v>22</v>
      </c>
      <c r="C142709" t="s">
        <v>23</v>
      </c>
      <c r="D142709">
        <v>77815</v>
      </c>
      <c r="E142709" t="s">
        <v>89267</v>
      </c>
      <c r="F142709" s="1">
        <v>33777</v>
      </c>
      <c r="G142709">
        <v>2015</v>
      </c>
      <c r="H142709">
        <v>94232</v>
      </c>
    </row>
    <row r="142710" spans="1:8" hidden="1" x14ac:dyDescent="0.35">
      <c r="A142710" t="s">
        <v>167</v>
      </c>
      <c r="B142710" t="s">
        <v>168</v>
      </c>
      <c r="C142710" t="s">
        <v>169</v>
      </c>
      <c r="D142710">
        <v>9840</v>
      </c>
      <c r="E142710" t="s">
        <v>133293</v>
      </c>
      <c r="F142710" s="1">
        <v>36195</v>
      </c>
      <c r="G142710">
        <v>2011</v>
      </c>
      <c r="H142710">
        <v>141282</v>
      </c>
    </row>
    <row r="142711" spans="1:8" hidden="1" x14ac:dyDescent="0.35">
      <c r="A142711" t="s">
        <v>113</v>
      </c>
      <c r="B142711" t="s">
        <v>60</v>
      </c>
      <c r="C142711" t="s">
        <v>61</v>
      </c>
      <c r="D142711">
        <v>84563</v>
      </c>
      <c r="E142711" t="s">
        <v>19299</v>
      </c>
      <c r="F142711" s="1">
        <v>36087</v>
      </c>
      <c r="G142711">
        <v>2020</v>
      </c>
      <c r="H142711">
        <v>19765</v>
      </c>
    </row>
    <row r="142712" spans="1:8" hidden="1" x14ac:dyDescent="0.35">
      <c r="A142712" t="s">
        <v>39</v>
      </c>
      <c r="B142712" t="s">
        <v>22</v>
      </c>
      <c r="C142712" t="s">
        <v>23</v>
      </c>
      <c r="D142712">
        <v>68322</v>
      </c>
      <c r="E142712" t="s">
        <v>19299</v>
      </c>
      <c r="F142712" s="1">
        <v>34169</v>
      </c>
      <c r="G142712">
        <v>2014</v>
      </c>
      <c r="H142712">
        <v>100148</v>
      </c>
    </row>
    <row r="142713" spans="1:8" hidden="1" x14ac:dyDescent="0.35">
      <c r="A142713" t="s">
        <v>171</v>
      </c>
      <c r="B142713" t="s">
        <v>22</v>
      </c>
      <c r="C142713" t="s">
        <v>23</v>
      </c>
      <c r="D142713">
        <v>78500</v>
      </c>
      <c r="E142713" t="s">
        <v>86626</v>
      </c>
      <c r="F142713" s="1">
        <v>39049</v>
      </c>
      <c r="G142713">
        <v>2015</v>
      </c>
      <c r="H142713">
        <v>91436</v>
      </c>
    </row>
    <row r="142714" spans="1:8" hidden="1" x14ac:dyDescent="0.35">
      <c r="A142714" t="s">
        <v>477</v>
      </c>
      <c r="B142714" t="s">
        <v>18</v>
      </c>
      <c r="C142714" t="s">
        <v>19</v>
      </c>
      <c r="D142714">
        <v>87000</v>
      </c>
      <c r="E142714" t="s">
        <v>80528</v>
      </c>
      <c r="F142714" s="1">
        <v>37585</v>
      </c>
      <c r="G142714">
        <v>2015</v>
      </c>
      <c r="H142714">
        <v>84950</v>
      </c>
    </row>
    <row r="142715" spans="1:8" hidden="1" x14ac:dyDescent="0.35">
      <c r="A142715" t="s">
        <v>746</v>
      </c>
      <c r="B142715" t="s">
        <v>34</v>
      </c>
      <c r="C142715" t="s">
        <v>35</v>
      </c>
      <c r="D142715">
        <v>81060</v>
      </c>
      <c r="E142715" t="s">
        <v>30873</v>
      </c>
      <c r="F142715" s="1">
        <v>38306</v>
      </c>
      <c r="G142715">
        <v>2019</v>
      </c>
      <c r="H142715">
        <v>32971</v>
      </c>
    </row>
    <row r="142716" spans="1:8" hidden="1" x14ac:dyDescent="0.35">
      <c r="A142716" t="s">
        <v>39</v>
      </c>
      <c r="B142716" t="s">
        <v>22</v>
      </c>
      <c r="C142716" t="s">
        <v>23</v>
      </c>
      <c r="D142716">
        <v>77155</v>
      </c>
      <c r="E142716" t="s">
        <v>84082</v>
      </c>
      <c r="F142716" s="1">
        <v>33938</v>
      </c>
      <c r="G142716">
        <v>2015</v>
      </c>
      <c r="H142716">
        <v>88744</v>
      </c>
    </row>
    <row r="142717" spans="1:8" hidden="1" x14ac:dyDescent="0.35">
      <c r="A142717" t="s">
        <v>66514</v>
      </c>
      <c r="B142717" t="s">
        <v>22</v>
      </c>
      <c r="C142717" t="s">
        <v>23</v>
      </c>
      <c r="D142717">
        <v>67406</v>
      </c>
      <c r="E142717" t="s">
        <v>109411</v>
      </c>
      <c r="F142717" s="1">
        <v>34610</v>
      </c>
      <c r="G142717">
        <v>2013</v>
      </c>
      <c r="H142717">
        <v>115707</v>
      </c>
    </row>
    <row r="142718" spans="1:8" hidden="1" x14ac:dyDescent="0.35">
      <c r="A142718" t="s">
        <v>39</v>
      </c>
      <c r="B142718" t="s">
        <v>22</v>
      </c>
      <c r="C142718" t="s">
        <v>23</v>
      </c>
      <c r="D142718">
        <v>73858</v>
      </c>
      <c r="E142718" t="s">
        <v>81792</v>
      </c>
      <c r="F142718" s="1">
        <v>35717</v>
      </c>
      <c r="G142718">
        <v>2015</v>
      </c>
      <c r="H142718">
        <v>86295</v>
      </c>
    </row>
    <row r="142719" spans="1:8" hidden="1" x14ac:dyDescent="0.35">
      <c r="A142719" t="s">
        <v>1853</v>
      </c>
      <c r="B142719" t="s">
        <v>22</v>
      </c>
      <c r="C142719" t="s">
        <v>23</v>
      </c>
      <c r="D142719">
        <v>79492</v>
      </c>
      <c r="E142719" t="s">
        <v>145083</v>
      </c>
      <c r="F142719" s="1">
        <v>25569</v>
      </c>
      <c r="G142719">
        <v>2011</v>
      </c>
      <c r="H142719">
        <v>154175</v>
      </c>
    </row>
    <row r="142720" spans="1:8" hidden="1" x14ac:dyDescent="0.35">
      <c r="A142720" t="s">
        <v>39</v>
      </c>
      <c r="B142720" t="s">
        <v>22</v>
      </c>
      <c r="C142720" t="s">
        <v>23</v>
      </c>
      <c r="D142720">
        <v>49833</v>
      </c>
      <c r="E142720" t="s">
        <v>57841</v>
      </c>
      <c r="F142720" s="1">
        <v>42114</v>
      </c>
      <c r="G142720">
        <v>2017</v>
      </c>
      <c r="H142720">
        <v>61064</v>
      </c>
    </row>
    <row r="142721" spans="1:8" hidden="1" x14ac:dyDescent="0.35">
      <c r="A142721" t="s">
        <v>76503</v>
      </c>
      <c r="B142721" t="s">
        <v>22</v>
      </c>
      <c r="C142721" t="s">
        <v>23</v>
      </c>
      <c r="D142721">
        <v>87600</v>
      </c>
      <c r="E142721" t="s">
        <v>89162</v>
      </c>
      <c r="F142721" s="1">
        <v>38946</v>
      </c>
      <c r="G142721">
        <v>2015</v>
      </c>
      <c r="H142721">
        <v>94123</v>
      </c>
    </row>
    <row r="142722" spans="1:8" hidden="1" x14ac:dyDescent="0.35">
      <c r="A142722" t="s">
        <v>1745</v>
      </c>
      <c r="B142722" t="s">
        <v>34</v>
      </c>
      <c r="C142722" t="s">
        <v>35</v>
      </c>
      <c r="D142722">
        <v>37021</v>
      </c>
      <c r="E142722" t="s">
        <v>140726</v>
      </c>
      <c r="F142722" s="1">
        <v>40590</v>
      </c>
      <c r="G142722">
        <v>2011</v>
      </c>
      <c r="H142722">
        <v>149346</v>
      </c>
    </row>
    <row r="142723" spans="1:8" hidden="1" x14ac:dyDescent="0.35">
      <c r="A142723" t="s">
        <v>39</v>
      </c>
      <c r="B142723" t="s">
        <v>22</v>
      </c>
      <c r="C142723" t="s">
        <v>23</v>
      </c>
      <c r="D142723">
        <v>91355</v>
      </c>
      <c r="E142723" t="s">
        <v>7504</v>
      </c>
      <c r="F142723" s="1">
        <v>36122</v>
      </c>
      <c r="G142723">
        <v>2021</v>
      </c>
      <c r="H142723">
        <v>6968</v>
      </c>
    </row>
    <row r="142724" spans="1:8" hidden="1" x14ac:dyDescent="0.35">
      <c r="A142724" t="s">
        <v>211</v>
      </c>
      <c r="B142724" t="s">
        <v>93</v>
      </c>
      <c r="C142724" t="s">
        <v>94</v>
      </c>
      <c r="D142724">
        <v>42455</v>
      </c>
      <c r="E142724" t="s">
        <v>213</v>
      </c>
      <c r="F142724" s="1">
        <v>41926</v>
      </c>
      <c r="G142724">
        <v>2021</v>
      </c>
      <c r="H142724">
        <v>89</v>
      </c>
    </row>
    <row r="142725" spans="1:8" hidden="1" x14ac:dyDescent="0.35">
      <c r="A142725" t="s">
        <v>211</v>
      </c>
      <c r="B142725" t="s">
        <v>93</v>
      </c>
      <c r="C142725" t="s">
        <v>94</v>
      </c>
      <c r="D142725">
        <v>42455</v>
      </c>
      <c r="E142725" t="s">
        <v>213</v>
      </c>
      <c r="F142725" s="1">
        <v>41926</v>
      </c>
      <c r="G142725">
        <v>2021</v>
      </c>
      <c r="H142725">
        <v>90</v>
      </c>
    </row>
    <row r="142726" spans="1:8" hidden="1" x14ac:dyDescent="0.35">
      <c r="A142726" t="s">
        <v>278</v>
      </c>
      <c r="B142726" t="s">
        <v>9</v>
      </c>
      <c r="C142726" t="s">
        <v>10</v>
      </c>
      <c r="D142726">
        <v>73145</v>
      </c>
      <c r="E142726" t="s">
        <v>1036</v>
      </c>
      <c r="F142726" s="1">
        <v>33469</v>
      </c>
      <c r="G142726">
        <v>2021</v>
      </c>
      <c r="H142726">
        <v>701</v>
      </c>
    </row>
    <row r="142727" spans="1:8" hidden="1" x14ac:dyDescent="0.35">
      <c r="A142727" t="s">
        <v>14946</v>
      </c>
      <c r="B142727" t="s">
        <v>34</v>
      </c>
      <c r="C142727" t="s">
        <v>35</v>
      </c>
      <c r="D142727">
        <v>80102</v>
      </c>
      <c r="E142727" t="s">
        <v>64688</v>
      </c>
      <c r="F142727" s="1">
        <v>35366</v>
      </c>
      <c r="G142727">
        <v>2017</v>
      </c>
      <c r="H142727">
        <v>68222</v>
      </c>
    </row>
    <row r="142728" spans="1:8" hidden="1" x14ac:dyDescent="0.35">
      <c r="A142728" t="s">
        <v>6680</v>
      </c>
      <c r="B142728" t="s">
        <v>185</v>
      </c>
      <c r="C142728" t="s">
        <v>186</v>
      </c>
      <c r="D142728">
        <v>93600</v>
      </c>
      <c r="E142728" t="s">
        <v>20802</v>
      </c>
      <c r="F142728" s="1">
        <v>38726</v>
      </c>
      <c r="G142728">
        <v>2020</v>
      </c>
      <c r="H142728">
        <v>21516</v>
      </c>
    </row>
    <row r="142729" spans="1:8" hidden="1" x14ac:dyDescent="0.35">
      <c r="A142729" t="s">
        <v>215</v>
      </c>
      <c r="B142729" t="s">
        <v>179</v>
      </c>
      <c r="C142729" t="s">
        <v>180</v>
      </c>
      <c r="D142729">
        <v>60796</v>
      </c>
      <c r="E142729" t="s">
        <v>11142</v>
      </c>
      <c r="F142729" s="1">
        <v>37697</v>
      </c>
      <c r="G142729">
        <v>2021</v>
      </c>
      <c r="H142729">
        <v>10680</v>
      </c>
    </row>
    <row r="142730" spans="1:8" hidden="1" x14ac:dyDescent="0.35">
      <c r="A142730" t="s">
        <v>986</v>
      </c>
      <c r="B142730" t="s">
        <v>22</v>
      </c>
      <c r="C142730" t="s">
        <v>23</v>
      </c>
      <c r="D142730">
        <v>91395</v>
      </c>
      <c r="E142730" t="s">
        <v>135495</v>
      </c>
      <c r="F142730" s="1">
        <v>27127</v>
      </c>
      <c r="G142730">
        <v>2011</v>
      </c>
      <c r="H142730">
        <v>143649</v>
      </c>
    </row>
    <row r="142731" spans="1:8" hidden="1" x14ac:dyDescent="0.35">
      <c r="A142731" t="s">
        <v>6735</v>
      </c>
      <c r="B142731" t="s">
        <v>34</v>
      </c>
      <c r="C142731" t="s">
        <v>35</v>
      </c>
      <c r="D142731">
        <v>76584</v>
      </c>
      <c r="E142731" t="s">
        <v>116340</v>
      </c>
      <c r="F142731" s="1">
        <v>34387</v>
      </c>
      <c r="G142731">
        <v>2013</v>
      </c>
      <c r="H142731">
        <v>123204</v>
      </c>
    </row>
    <row r="142732" spans="1:8" hidden="1" x14ac:dyDescent="0.35">
      <c r="A142732" t="s">
        <v>39</v>
      </c>
      <c r="B142732" t="s">
        <v>22</v>
      </c>
      <c r="C142732" t="s">
        <v>23</v>
      </c>
      <c r="D142732">
        <v>83184</v>
      </c>
      <c r="E142732" t="s">
        <v>58136</v>
      </c>
      <c r="F142732" s="1">
        <v>33952</v>
      </c>
      <c r="G142732">
        <v>2017</v>
      </c>
      <c r="H142732">
        <v>61365</v>
      </c>
    </row>
    <row r="142733" spans="1:8" hidden="1" x14ac:dyDescent="0.35">
      <c r="A142733" t="s">
        <v>1187</v>
      </c>
      <c r="B142733" t="s">
        <v>34</v>
      </c>
      <c r="C142733" t="s">
        <v>35</v>
      </c>
      <c r="D142733">
        <v>78763</v>
      </c>
      <c r="E142733" t="s">
        <v>35725</v>
      </c>
      <c r="F142733" s="1">
        <v>34960</v>
      </c>
      <c r="G142733">
        <v>2019</v>
      </c>
      <c r="H142733">
        <v>38004</v>
      </c>
    </row>
    <row r="142734" spans="1:8" hidden="1" x14ac:dyDescent="0.35">
      <c r="A142734" t="s">
        <v>92</v>
      </c>
      <c r="B142734" t="s">
        <v>9</v>
      </c>
      <c r="C142734" t="s">
        <v>10</v>
      </c>
      <c r="D142734">
        <v>88434</v>
      </c>
      <c r="E142734" t="s">
        <v>44617</v>
      </c>
      <c r="F142734" s="1">
        <v>42821</v>
      </c>
      <c r="G142734">
        <v>2018</v>
      </c>
      <c r="H142734">
        <v>47307</v>
      </c>
    </row>
    <row r="142735" spans="1:8" hidden="1" x14ac:dyDescent="0.35">
      <c r="A142735" t="s">
        <v>39</v>
      </c>
      <c r="B142735" t="s">
        <v>22</v>
      </c>
      <c r="C142735" t="s">
        <v>23</v>
      </c>
      <c r="D142735">
        <v>77591</v>
      </c>
      <c r="E142735" t="s">
        <v>68620</v>
      </c>
      <c r="F142735" s="1">
        <v>36446</v>
      </c>
      <c r="G142735">
        <v>2016</v>
      </c>
      <c r="H142735">
        <v>72312</v>
      </c>
    </row>
    <row r="142736" spans="1:8" hidden="1" x14ac:dyDescent="0.35">
      <c r="A142736" t="s">
        <v>39</v>
      </c>
      <c r="B142736" t="s">
        <v>22</v>
      </c>
      <c r="C142736" t="s">
        <v>23</v>
      </c>
      <c r="D142736">
        <v>56087</v>
      </c>
      <c r="E142736" t="s">
        <v>13514</v>
      </c>
      <c r="F142736" s="1">
        <v>43271</v>
      </c>
      <c r="G142736">
        <v>2021</v>
      </c>
      <c r="H142736">
        <v>13161</v>
      </c>
    </row>
    <row r="142737" spans="1:8" hidden="1" x14ac:dyDescent="0.35">
      <c r="A142737" t="s">
        <v>39</v>
      </c>
      <c r="B142737" t="s">
        <v>22</v>
      </c>
      <c r="C142737" t="s">
        <v>23</v>
      </c>
      <c r="D142737">
        <v>82799</v>
      </c>
      <c r="E142737" t="s">
        <v>47394</v>
      </c>
      <c r="F142737" s="1">
        <v>35646</v>
      </c>
      <c r="G142737">
        <v>2018</v>
      </c>
      <c r="H142737">
        <v>50190</v>
      </c>
    </row>
    <row r="142738" spans="1:8" hidden="1" x14ac:dyDescent="0.35">
      <c r="A142738" t="s">
        <v>54531</v>
      </c>
      <c r="B142738" t="s">
        <v>34</v>
      </c>
      <c r="C142738" t="s">
        <v>35</v>
      </c>
      <c r="D142738">
        <v>82132</v>
      </c>
      <c r="E142738" t="s">
        <v>62399</v>
      </c>
      <c r="F142738" s="1">
        <v>36122</v>
      </c>
      <c r="G142738">
        <v>2017</v>
      </c>
      <c r="H142738">
        <v>65831</v>
      </c>
    </row>
    <row r="142739" spans="1:8" hidden="1" x14ac:dyDescent="0.35">
      <c r="A142739" t="s">
        <v>39</v>
      </c>
      <c r="B142739" t="s">
        <v>22</v>
      </c>
      <c r="C142739" t="s">
        <v>23</v>
      </c>
      <c r="D142739">
        <v>80295</v>
      </c>
      <c r="E142739" t="s">
        <v>28923</v>
      </c>
      <c r="F142739" s="1">
        <v>39000</v>
      </c>
      <c r="G142739">
        <v>2019</v>
      </c>
      <c r="H142739">
        <v>30983</v>
      </c>
    </row>
    <row r="142740" spans="1:8" hidden="1" x14ac:dyDescent="0.35">
      <c r="A142740" t="s">
        <v>54097</v>
      </c>
      <c r="B142740" t="s">
        <v>34</v>
      </c>
      <c r="C142740" t="s">
        <v>35</v>
      </c>
      <c r="D142740">
        <v>71461</v>
      </c>
      <c r="E142740" t="s">
        <v>65445</v>
      </c>
      <c r="F142740" s="1">
        <v>37230</v>
      </c>
      <c r="G142740">
        <v>2017</v>
      </c>
      <c r="H142740">
        <v>69010</v>
      </c>
    </row>
    <row r="142741" spans="1:8" hidden="1" x14ac:dyDescent="0.35">
      <c r="A142741" t="s">
        <v>39</v>
      </c>
      <c r="B142741" t="s">
        <v>22</v>
      </c>
      <c r="C142741" t="s">
        <v>23</v>
      </c>
      <c r="D142741">
        <v>75167</v>
      </c>
      <c r="E142741" t="s">
        <v>13299</v>
      </c>
      <c r="F142741" s="1">
        <v>42107</v>
      </c>
      <c r="G142741">
        <v>2021</v>
      </c>
      <c r="H142741">
        <v>12935</v>
      </c>
    </row>
    <row r="142742" spans="1:8" hidden="1" x14ac:dyDescent="0.35">
      <c r="A142742" t="s">
        <v>39</v>
      </c>
      <c r="B142742" t="s">
        <v>22</v>
      </c>
      <c r="C142742" t="s">
        <v>23</v>
      </c>
      <c r="D142742">
        <v>78289</v>
      </c>
      <c r="E142742" t="s">
        <v>58984</v>
      </c>
      <c r="F142742" s="1">
        <v>36591</v>
      </c>
      <c r="G142742">
        <v>2017</v>
      </c>
      <c r="H142742">
        <v>62247</v>
      </c>
    </row>
    <row r="142743" spans="1:8" hidden="1" x14ac:dyDescent="0.35">
      <c r="A142743" t="s">
        <v>270</v>
      </c>
      <c r="B142743" t="s">
        <v>34</v>
      </c>
      <c r="C142743" t="s">
        <v>35</v>
      </c>
      <c r="D142743">
        <v>72889</v>
      </c>
      <c r="E142743" t="s">
        <v>49125</v>
      </c>
      <c r="F142743" s="1">
        <v>36353</v>
      </c>
      <c r="G142743">
        <v>2018</v>
      </c>
      <c r="H142743">
        <v>51996</v>
      </c>
    </row>
    <row r="142744" spans="1:8" hidden="1" x14ac:dyDescent="0.35">
      <c r="A142744" t="s">
        <v>508</v>
      </c>
      <c r="B142744" t="s">
        <v>79</v>
      </c>
      <c r="C142744" t="s">
        <v>80</v>
      </c>
      <c r="D142744">
        <v>89112</v>
      </c>
      <c r="E142744" t="s">
        <v>52085</v>
      </c>
      <c r="F142744" s="1">
        <v>32279</v>
      </c>
      <c r="G142744">
        <v>2018</v>
      </c>
      <c r="H142744">
        <v>55151</v>
      </c>
    </row>
    <row r="142745" spans="1:8" hidden="1" x14ac:dyDescent="0.35">
      <c r="A142745" t="s">
        <v>278</v>
      </c>
      <c r="B142745" t="s">
        <v>93</v>
      </c>
      <c r="C142745" t="s">
        <v>94</v>
      </c>
      <c r="D142745">
        <v>72535</v>
      </c>
      <c r="E142745" t="s">
        <v>50617</v>
      </c>
      <c r="F142745" s="1">
        <v>31051</v>
      </c>
      <c r="G142745">
        <v>2018</v>
      </c>
      <c r="H142745">
        <v>53592</v>
      </c>
    </row>
    <row r="142746" spans="1:8" hidden="1" x14ac:dyDescent="0.35">
      <c r="A142746" t="s">
        <v>39</v>
      </c>
      <c r="B142746" t="s">
        <v>22</v>
      </c>
      <c r="C142746" t="s">
        <v>23</v>
      </c>
      <c r="D142746">
        <v>89765</v>
      </c>
      <c r="E142746" t="s">
        <v>11801</v>
      </c>
      <c r="F142746" s="1">
        <v>39951</v>
      </c>
      <c r="G142746">
        <v>2021</v>
      </c>
      <c r="H142746">
        <v>11346</v>
      </c>
    </row>
    <row r="142747" spans="1:8" hidden="1" x14ac:dyDescent="0.35">
      <c r="A142747" t="s">
        <v>39</v>
      </c>
      <c r="B142747" t="s">
        <v>22</v>
      </c>
      <c r="C142747" t="s">
        <v>23</v>
      </c>
      <c r="D142747">
        <v>87151</v>
      </c>
      <c r="E142747" t="s">
        <v>19112</v>
      </c>
      <c r="F142747" s="1">
        <v>37116</v>
      </c>
      <c r="G142747">
        <v>2020</v>
      </c>
      <c r="H142747">
        <v>19551</v>
      </c>
    </row>
    <row r="142748" spans="1:8" hidden="1" x14ac:dyDescent="0.35">
      <c r="A142748" t="s">
        <v>39</v>
      </c>
      <c r="B142748" t="s">
        <v>22</v>
      </c>
      <c r="C142748" t="s">
        <v>23</v>
      </c>
      <c r="D142748">
        <v>83184</v>
      </c>
      <c r="E142748" t="s">
        <v>63108</v>
      </c>
      <c r="F142748" s="1">
        <v>34162</v>
      </c>
      <c r="G142748">
        <v>2017</v>
      </c>
      <c r="H142748">
        <v>66564</v>
      </c>
    </row>
    <row r="142749" spans="1:8" hidden="1" x14ac:dyDescent="0.35">
      <c r="A142749" t="s">
        <v>39</v>
      </c>
      <c r="B142749" t="s">
        <v>22</v>
      </c>
      <c r="C142749" t="s">
        <v>23</v>
      </c>
      <c r="D142749">
        <v>74134</v>
      </c>
      <c r="E142749" t="s">
        <v>68913</v>
      </c>
      <c r="F142749" s="1">
        <v>39184</v>
      </c>
      <c r="G142749">
        <v>2016</v>
      </c>
      <c r="H142749">
        <v>72620</v>
      </c>
    </row>
    <row r="142750" spans="1:8" hidden="1" x14ac:dyDescent="0.35">
      <c r="A142750" t="s">
        <v>336</v>
      </c>
      <c r="B142750" t="s">
        <v>34</v>
      </c>
      <c r="C142750" t="s">
        <v>35</v>
      </c>
      <c r="D142750">
        <v>67749</v>
      </c>
      <c r="E142750" t="s">
        <v>72852</v>
      </c>
      <c r="F142750" s="1">
        <v>37636</v>
      </c>
      <c r="G142750">
        <v>2016</v>
      </c>
      <c r="H142750">
        <v>76801</v>
      </c>
    </row>
    <row r="142751" spans="1:8" hidden="1" x14ac:dyDescent="0.35">
      <c r="A142751" t="s">
        <v>6735</v>
      </c>
      <c r="B142751" t="s">
        <v>34</v>
      </c>
      <c r="C142751" t="s">
        <v>35</v>
      </c>
      <c r="D142751">
        <v>79420</v>
      </c>
      <c r="E142751" t="s">
        <v>123835</v>
      </c>
      <c r="F142751" s="1">
        <v>33049</v>
      </c>
      <c r="G142751">
        <v>2012</v>
      </c>
      <c r="H142751">
        <v>131221</v>
      </c>
    </row>
    <row r="142752" spans="1:8" hidden="1" x14ac:dyDescent="0.35">
      <c r="A142752" t="s">
        <v>270</v>
      </c>
      <c r="B142752" t="s">
        <v>34</v>
      </c>
      <c r="C142752" t="s">
        <v>35</v>
      </c>
      <c r="D142752">
        <v>74346</v>
      </c>
      <c r="E142752" t="s">
        <v>27985</v>
      </c>
      <c r="F142752" s="1">
        <v>37636</v>
      </c>
      <c r="G142752">
        <v>2020</v>
      </c>
      <c r="H142752">
        <v>29913</v>
      </c>
    </row>
    <row r="142753" spans="1:8" hidden="1" x14ac:dyDescent="0.35">
      <c r="A142753" t="s">
        <v>6735</v>
      </c>
      <c r="B142753" t="s">
        <v>34</v>
      </c>
      <c r="C142753" t="s">
        <v>35</v>
      </c>
      <c r="D142753">
        <v>82256</v>
      </c>
      <c r="E142753" t="s">
        <v>109419</v>
      </c>
      <c r="F142753" s="1">
        <v>27239</v>
      </c>
      <c r="G142753">
        <v>2013</v>
      </c>
      <c r="H142753">
        <v>115715</v>
      </c>
    </row>
    <row r="142754" spans="1:8" hidden="1" x14ac:dyDescent="0.35">
      <c r="A142754" t="s">
        <v>1114</v>
      </c>
      <c r="B142754" t="s">
        <v>254</v>
      </c>
      <c r="C142754" t="s">
        <v>255</v>
      </c>
      <c r="D142754">
        <v>102000</v>
      </c>
      <c r="E142754" t="s">
        <v>52903</v>
      </c>
      <c r="F142754" s="1">
        <v>42373</v>
      </c>
      <c r="G142754">
        <v>2018</v>
      </c>
      <c r="H142754">
        <v>56032</v>
      </c>
    </row>
    <row r="142755" spans="1:8" hidden="1" x14ac:dyDescent="0.35">
      <c r="A142755" t="s">
        <v>422</v>
      </c>
      <c r="B142755" t="s">
        <v>34</v>
      </c>
      <c r="C142755" t="s">
        <v>35</v>
      </c>
      <c r="D142755">
        <v>65009</v>
      </c>
      <c r="E142755" t="s">
        <v>55075</v>
      </c>
      <c r="F142755" s="1">
        <v>39256</v>
      </c>
      <c r="G142755">
        <v>2017</v>
      </c>
      <c r="H142755">
        <v>58243</v>
      </c>
    </row>
    <row r="142756" spans="1:8" hidden="1" x14ac:dyDescent="0.35">
      <c r="A142756" t="s">
        <v>2618</v>
      </c>
      <c r="B142756" t="s">
        <v>18</v>
      </c>
      <c r="C142756" t="s">
        <v>19</v>
      </c>
      <c r="D142756">
        <v>16484</v>
      </c>
      <c r="E142756" t="s">
        <v>115051</v>
      </c>
      <c r="F142756" s="1">
        <v>36897</v>
      </c>
      <c r="G142756">
        <v>2013</v>
      </c>
      <c r="H142756">
        <v>121820</v>
      </c>
    </row>
    <row r="142757" spans="1:8" hidden="1" x14ac:dyDescent="0.35">
      <c r="A142757" t="s">
        <v>433</v>
      </c>
      <c r="B142757" t="s">
        <v>9</v>
      </c>
      <c r="C142757" t="s">
        <v>10</v>
      </c>
      <c r="D142757">
        <v>88400</v>
      </c>
      <c r="E142757" t="s">
        <v>60809</v>
      </c>
      <c r="F142757" s="1">
        <v>41631</v>
      </c>
      <c r="G142757">
        <v>2017</v>
      </c>
      <c r="H142757">
        <v>64166</v>
      </c>
    </row>
    <row r="142758" spans="1:8" hidden="1" x14ac:dyDescent="0.35">
      <c r="A142758" t="s">
        <v>39</v>
      </c>
      <c r="B142758" t="s">
        <v>22</v>
      </c>
      <c r="C142758" t="s">
        <v>23</v>
      </c>
      <c r="D142758">
        <v>86397</v>
      </c>
      <c r="E142758" t="s">
        <v>44256</v>
      </c>
      <c r="F142758" s="1">
        <v>33431</v>
      </c>
      <c r="G142758">
        <v>2018</v>
      </c>
      <c r="H142758">
        <v>46931</v>
      </c>
    </row>
    <row r="142759" spans="1:8" hidden="1" x14ac:dyDescent="0.35">
      <c r="A142759" t="s">
        <v>15897</v>
      </c>
      <c r="B142759" t="s">
        <v>9</v>
      </c>
      <c r="C142759" t="s">
        <v>10</v>
      </c>
      <c r="D142759">
        <v>39969</v>
      </c>
      <c r="E142759" t="s">
        <v>35348</v>
      </c>
      <c r="F142759" s="1">
        <v>36578</v>
      </c>
      <c r="G142759">
        <v>2019</v>
      </c>
      <c r="H142759">
        <v>37610</v>
      </c>
    </row>
    <row r="142760" spans="1:8" hidden="1" x14ac:dyDescent="0.35">
      <c r="A142760" t="s">
        <v>54531</v>
      </c>
      <c r="B142760" t="s">
        <v>34</v>
      </c>
      <c r="C142760" t="s">
        <v>35</v>
      </c>
      <c r="D142760">
        <v>86247</v>
      </c>
      <c r="E142760" t="s">
        <v>85404</v>
      </c>
      <c r="F142760" s="1">
        <v>30774</v>
      </c>
      <c r="G142760">
        <v>2015</v>
      </c>
      <c r="H142760">
        <v>90148</v>
      </c>
    </row>
    <row r="142761" spans="1:8" hidden="1" x14ac:dyDescent="0.35">
      <c r="A142761" t="s">
        <v>15897</v>
      </c>
      <c r="B142761" t="s">
        <v>9</v>
      </c>
      <c r="C142761" t="s">
        <v>10</v>
      </c>
      <c r="D142761">
        <v>39969</v>
      </c>
      <c r="E142761" t="s">
        <v>48076</v>
      </c>
      <c r="F142761" s="1">
        <v>36578</v>
      </c>
      <c r="G142761">
        <v>2018</v>
      </c>
      <c r="H142761">
        <v>50893</v>
      </c>
    </row>
    <row r="142762" spans="1:8" hidden="1" x14ac:dyDescent="0.35">
      <c r="A142762" t="s">
        <v>66514</v>
      </c>
      <c r="B142762" t="s">
        <v>22</v>
      </c>
      <c r="C142762" t="s">
        <v>23</v>
      </c>
      <c r="D142762">
        <v>60687</v>
      </c>
      <c r="E142762" t="s">
        <v>85778</v>
      </c>
      <c r="F142762" s="1">
        <v>40374</v>
      </c>
      <c r="G142762">
        <v>2015</v>
      </c>
      <c r="H142762">
        <v>90540</v>
      </c>
    </row>
    <row r="142763" spans="1:8" hidden="1" x14ac:dyDescent="0.35">
      <c r="A142763" t="s">
        <v>39</v>
      </c>
      <c r="B142763" t="s">
        <v>22</v>
      </c>
      <c r="C142763" t="s">
        <v>23</v>
      </c>
      <c r="D142763">
        <v>79133</v>
      </c>
      <c r="E142763" t="s">
        <v>86474</v>
      </c>
      <c r="F142763" s="1">
        <v>32724</v>
      </c>
      <c r="G142763">
        <v>2015</v>
      </c>
      <c r="H142763">
        <v>91276</v>
      </c>
    </row>
    <row r="142764" spans="1:8" hidden="1" x14ac:dyDescent="0.35">
      <c r="A142764" t="s">
        <v>1887</v>
      </c>
      <c r="B142764" t="s">
        <v>9</v>
      </c>
      <c r="C142764" t="s">
        <v>10</v>
      </c>
      <c r="D142764">
        <v>59587</v>
      </c>
      <c r="E142764" t="s">
        <v>34768</v>
      </c>
      <c r="F142764" s="1">
        <v>27624</v>
      </c>
      <c r="G142764">
        <v>2019</v>
      </c>
      <c r="H142764">
        <v>37010</v>
      </c>
    </row>
    <row r="142765" spans="1:8" hidden="1" x14ac:dyDescent="0.35">
      <c r="A142765" t="s">
        <v>92698</v>
      </c>
      <c r="B142765" t="s">
        <v>66</v>
      </c>
      <c r="C142765" t="s">
        <v>67</v>
      </c>
      <c r="D142765">
        <v>87600</v>
      </c>
      <c r="E142765" t="s">
        <v>108493</v>
      </c>
      <c r="F142765" s="1">
        <v>26365</v>
      </c>
      <c r="G142765">
        <v>2013</v>
      </c>
      <c r="H142765">
        <v>114712</v>
      </c>
    </row>
    <row r="142766" spans="1:8" hidden="1" x14ac:dyDescent="0.35">
      <c r="A142766" t="s">
        <v>2446</v>
      </c>
      <c r="B142766" t="s">
        <v>9</v>
      </c>
      <c r="C142766" t="s">
        <v>10</v>
      </c>
      <c r="D142766">
        <v>36561</v>
      </c>
      <c r="E142766" t="s">
        <v>31449</v>
      </c>
      <c r="F142766" s="1">
        <v>41806</v>
      </c>
      <c r="G142766">
        <v>2019</v>
      </c>
      <c r="H142766">
        <v>33566</v>
      </c>
    </row>
    <row r="142767" spans="1:8" hidden="1" x14ac:dyDescent="0.35">
      <c r="A142767" t="s">
        <v>8433</v>
      </c>
      <c r="B142767" t="s">
        <v>89</v>
      </c>
      <c r="C142767" t="s">
        <v>90</v>
      </c>
      <c r="D142767">
        <v>85918</v>
      </c>
      <c r="E142767" t="s">
        <v>9435</v>
      </c>
      <c r="F142767" s="1">
        <v>41799</v>
      </c>
      <c r="G142767">
        <v>2021</v>
      </c>
      <c r="H142767">
        <v>8936</v>
      </c>
    </row>
    <row r="142768" spans="1:8" hidden="1" x14ac:dyDescent="0.35">
      <c r="A142768" t="s">
        <v>8666</v>
      </c>
      <c r="B142768" t="s">
        <v>570</v>
      </c>
      <c r="C142768" t="s">
        <v>571</v>
      </c>
      <c r="D142768">
        <v>86700</v>
      </c>
      <c r="E142768" t="s">
        <v>126125</v>
      </c>
      <c r="F142768" s="1">
        <v>37361</v>
      </c>
      <c r="G142768">
        <v>2012</v>
      </c>
      <c r="H142768">
        <v>133676</v>
      </c>
    </row>
    <row r="142769" spans="1:8" hidden="1" x14ac:dyDescent="0.35">
      <c r="A142769" t="s">
        <v>39</v>
      </c>
      <c r="B142769" t="s">
        <v>22</v>
      </c>
      <c r="C142769" t="s">
        <v>23</v>
      </c>
      <c r="D142769">
        <v>75167</v>
      </c>
      <c r="E142769" t="s">
        <v>6420</v>
      </c>
      <c r="F142769" s="1">
        <v>41821</v>
      </c>
      <c r="G142769">
        <v>2021</v>
      </c>
      <c r="H142769">
        <v>5864</v>
      </c>
    </row>
    <row r="142770" spans="1:8" hidden="1" x14ac:dyDescent="0.35">
      <c r="A142770" t="s">
        <v>382</v>
      </c>
      <c r="B142770" t="s">
        <v>93</v>
      </c>
      <c r="C142770" t="s">
        <v>94</v>
      </c>
      <c r="D142770">
        <v>87100</v>
      </c>
      <c r="E142770" t="s">
        <v>93607</v>
      </c>
      <c r="F142770" s="1">
        <v>40904</v>
      </c>
      <c r="G142770">
        <v>2014</v>
      </c>
      <c r="H142770">
        <v>98820</v>
      </c>
    </row>
    <row r="142771" spans="1:8" hidden="1" x14ac:dyDescent="0.35">
      <c r="A142771" t="s">
        <v>39</v>
      </c>
      <c r="B142771" t="s">
        <v>22</v>
      </c>
      <c r="C142771" t="s">
        <v>23</v>
      </c>
      <c r="D142771">
        <v>71412</v>
      </c>
      <c r="E142771" t="s">
        <v>63256</v>
      </c>
      <c r="F142771" s="1">
        <v>39134</v>
      </c>
      <c r="G142771">
        <v>2017</v>
      </c>
      <c r="H142771">
        <v>66719</v>
      </c>
    </row>
    <row r="142772" spans="1:8" hidden="1" x14ac:dyDescent="0.35">
      <c r="A142772" t="s">
        <v>72370</v>
      </c>
      <c r="B142772" t="s">
        <v>22</v>
      </c>
      <c r="C142772" t="s">
        <v>23</v>
      </c>
      <c r="D142772">
        <v>72200</v>
      </c>
      <c r="E142772" t="s">
        <v>117330</v>
      </c>
      <c r="F142772" s="1">
        <v>29150</v>
      </c>
      <c r="G142772">
        <v>2013</v>
      </c>
      <c r="H142772">
        <v>124294</v>
      </c>
    </row>
    <row r="142773" spans="1:8" hidden="1" x14ac:dyDescent="0.35">
      <c r="A142773" t="s">
        <v>39</v>
      </c>
      <c r="B142773" t="s">
        <v>22</v>
      </c>
      <c r="C142773" t="s">
        <v>23</v>
      </c>
      <c r="D142773">
        <v>68487</v>
      </c>
      <c r="E142773" t="s">
        <v>30294</v>
      </c>
      <c r="F142773" s="1">
        <v>42065</v>
      </c>
      <c r="G142773">
        <v>2019</v>
      </c>
      <c r="H142773">
        <v>32367</v>
      </c>
    </row>
    <row r="142774" spans="1:8" hidden="1" x14ac:dyDescent="0.35">
      <c r="A142774" t="s">
        <v>113</v>
      </c>
      <c r="B142774" t="s">
        <v>200</v>
      </c>
      <c r="C142774" t="s">
        <v>201</v>
      </c>
      <c r="D142774">
        <v>88935</v>
      </c>
      <c r="E142774" t="s">
        <v>31262</v>
      </c>
      <c r="F142774" s="1">
        <v>42991</v>
      </c>
      <c r="G142774">
        <v>2019</v>
      </c>
      <c r="H142774">
        <v>33370</v>
      </c>
    </row>
    <row r="142775" spans="1:8" hidden="1" x14ac:dyDescent="0.35">
      <c r="A142775" t="s">
        <v>986</v>
      </c>
      <c r="B142775" t="s">
        <v>22</v>
      </c>
      <c r="C142775" t="s">
        <v>23</v>
      </c>
      <c r="D142775">
        <v>84955</v>
      </c>
      <c r="E142775" t="s">
        <v>128176</v>
      </c>
      <c r="F142775" s="1">
        <v>35785</v>
      </c>
      <c r="G142775">
        <v>2012</v>
      </c>
      <c r="H142775">
        <v>135893</v>
      </c>
    </row>
    <row r="142776" spans="1:8" hidden="1" x14ac:dyDescent="0.35">
      <c r="A142776" t="s">
        <v>54445</v>
      </c>
      <c r="B142776" t="s">
        <v>34</v>
      </c>
      <c r="C142776" t="s">
        <v>35</v>
      </c>
      <c r="D142776">
        <v>75705</v>
      </c>
      <c r="E142776" t="s">
        <v>61528</v>
      </c>
      <c r="F142776" s="1">
        <v>34211</v>
      </c>
      <c r="G142776">
        <v>2017</v>
      </c>
      <c r="H142776">
        <v>64918</v>
      </c>
    </row>
    <row r="142777" spans="1:8" hidden="1" x14ac:dyDescent="0.35">
      <c r="A142777" t="s">
        <v>59148</v>
      </c>
      <c r="B142777" t="s">
        <v>34</v>
      </c>
      <c r="C142777" t="s">
        <v>35</v>
      </c>
      <c r="D142777">
        <v>73010</v>
      </c>
      <c r="E142777" t="s">
        <v>73764</v>
      </c>
      <c r="F142777" s="1">
        <v>35717</v>
      </c>
      <c r="G142777">
        <v>2016</v>
      </c>
      <c r="H142777">
        <v>77757</v>
      </c>
    </row>
    <row r="142778" spans="1:8" hidden="1" x14ac:dyDescent="0.35">
      <c r="A142778" t="s">
        <v>336</v>
      </c>
      <c r="B142778" t="s">
        <v>34</v>
      </c>
      <c r="C142778" t="s">
        <v>35</v>
      </c>
      <c r="D142778">
        <v>69802</v>
      </c>
      <c r="E142778" t="s">
        <v>57944</v>
      </c>
      <c r="F142778" s="1">
        <v>37536</v>
      </c>
      <c r="G142778">
        <v>2017</v>
      </c>
      <c r="H142778">
        <v>61169</v>
      </c>
    </row>
    <row r="142779" spans="1:8" hidden="1" x14ac:dyDescent="0.35">
      <c r="A142779" t="s">
        <v>336</v>
      </c>
      <c r="B142779" t="s">
        <v>34</v>
      </c>
      <c r="C142779" t="s">
        <v>35</v>
      </c>
      <c r="D142779">
        <v>67749</v>
      </c>
      <c r="E142779" t="s">
        <v>76942</v>
      </c>
      <c r="F142779" s="1">
        <v>38796</v>
      </c>
      <c r="G142779">
        <v>2016</v>
      </c>
      <c r="H142779">
        <v>81143</v>
      </c>
    </row>
    <row r="142780" spans="1:8" hidden="1" x14ac:dyDescent="0.35">
      <c r="A142780" t="s">
        <v>422</v>
      </c>
      <c r="B142780" t="s">
        <v>34</v>
      </c>
      <c r="C142780" t="s">
        <v>35</v>
      </c>
      <c r="D142780">
        <v>69980</v>
      </c>
      <c r="E142780" t="s">
        <v>9945</v>
      </c>
      <c r="F142780" s="1">
        <v>39678</v>
      </c>
      <c r="G142780">
        <v>2021</v>
      </c>
      <c r="H142780">
        <v>9455</v>
      </c>
    </row>
    <row r="142781" spans="1:8" hidden="1" x14ac:dyDescent="0.35">
      <c r="A142781" t="s">
        <v>21</v>
      </c>
      <c r="B142781" t="s">
        <v>22</v>
      </c>
      <c r="C142781" t="s">
        <v>23</v>
      </c>
      <c r="D142781">
        <v>79923</v>
      </c>
      <c r="E142781" t="s">
        <v>30493</v>
      </c>
      <c r="F142781" s="1">
        <v>40295</v>
      </c>
      <c r="G142781">
        <v>2019</v>
      </c>
      <c r="H142781">
        <v>32574</v>
      </c>
    </row>
    <row r="142782" spans="1:8" hidden="1" x14ac:dyDescent="0.35">
      <c r="A142782" t="s">
        <v>999</v>
      </c>
      <c r="B142782" t="s">
        <v>749</v>
      </c>
      <c r="C142782" t="s">
        <v>750</v>
      </c>
      <c r="D142782">
        <v>187200</v>
      </c>
      <c r="E142782" t="s">
        <v>36410</v>
      </c>
      <c r="F142782" s="1">
        <v>43525</v>
      </c>
      <c r="G142782">
        <v>2019</v>
      </c>
      <c r="H142782">
        <v>38716</v>
      </c>
    </row>
    <row r="142783" spans="1:8" hidden="1" x14ac:dyDescent="0.35">
      <c r="A142783" t="s">
        <v>167</v>
      </c>
      <c r="B142783" t="s">
        <v>168</v>
      </c>
      <c r="C142783" t="s">
        <v>169</v>
      </c>
      <c r="D142783">
        <v>10190</v>
      </c>
      <c r="E142783" t="s">
        <v>68999</v>
      </c>
      <c r="F142783" s="1">
        <v>40947</v>
      </c>
      <c r="G142783">
        <v>2016</v>
      </c>
      <c r="H142783">
        <v>72710</v>
      </c>
    </row>
    <row r="142784" spans="1:8" hidden="1" x14ac:dyDescent="0.35">
      <c r="A142784" t="s">
        <v>39</v>
      </c>
      <c r="B142784" t="s">
        <v>22</v>
      </c>
      <c r="C142784" t="s">
        <v>23</v>
      </c>
      <c r="D142784">
        <v>78080</v>
      </c>
      <c r="E142784" t="s">
        <v>9411</v>
      </c>
      <c r="F142784" s="1">
        <v>41635</v>
      </c>
      <c r="G142784">
        <v>2021</v>
      </c>
      <c r="H142784">
        <v>8913</v>
      </c>
    </row>
    <row r="142785" spans="1:8" hidden="1" x14ac:dyDescent="0.35">
      <c r="A142785" t="s">
        <v>39</v>
      </c>
      <c r="B142785" t="s">
        <v>22</v>
      </c>
      <c r="C142785" t="s">
        <v>23</v>
      </c>
      <c r="D142785">
        <v>66731</v>
      </c>
      <c r="E142785" t="s">
        <v>83179</v>
      </c>
      <c r="F142785" s="1">
        <v>38888</v>
      </c>
      <c r="G142785">
        <v>2015</v>
      </c>
      <c r="H142785">
        <v>87782</v>
      </c>
    </row>
    <row r="142786" spans="1:8" hidden="1" x14ac:dyDescent="0.35">
      <c r="A142786" t="s">
        <v>29</v>
      </c>
      <c r="B142786" t="s">
        <v>164</v>
      </c>
      <c r="C142786" t="s">
        <v>165</v>
      </c>
      <c r="D142786">
        <v>86700</v>
      </c>
      <c r="E142786" t="s">
        <v>69433</v>
      </c>
      <c r="F142786" s="1">
        <v>41141</v>
      </c>
      <c r="G142786">
        <v>2016</v>
      </c>
      <c r="H142786">
        <v>73165</v>
      </c>
    </row>
    <row r="142787" spans="1:8" hidden="1" x14ac:dyDescent="0.35">
      <c r="A142787" t="s">
        <v>787</v>
      </c>
      <c r="B142787" t="s">
        <v>570</v>
      </c>
      <c r="C142787" t="s">
        <v>571</v>
      </c>
      <c r="D142787">
        <v>84454</v>
      </c>
      <c r="E142787" t="s">
        <v>12810</v>
      </c>
      <c r="F142787" s="1">
        <v>42709</v>
      </c>
      <c r="G142787">
        <v>2021</v>
      </c>
      <c r="H142787">
        <v>12421</v>
      </c>
    </row>
    <row r="142788" spans="1:8" hidden="1" x14ac:dyDescent="0.35">
      <c r="A142788" t="s">
        <v>113</v>
      </c>
      <c r="B142788" t="s">
        <v>261</v>
      </c>
      <c r="C142788" t="s">
        <v>262</v>
      </c>
      <c r="D142788">
        <v>91100</v>
      </c>
      <c r="E142788" t="s">
        <v>77747</v>
      </c>
      <c r="F142788" s="1">
        <v>33145</v>
      </c>
      <c r="G142788">
        <v>2016</v>
      </c>
      <c r="H142788">
        <v>81998</v>
      </c>
    </row>
    <row r="142789" spans="1:8" hidden="1" x14ac:dyDescent="0.35">
      <c r="A142789" t="s">
        <v>39</v>
      </c>
      <c r="B142789" t="s">
        <v>22</v>
      </c>
      <c r="C142789" t="s">
        <v>23</v>
      </c>
      <c r="D142789">
        <v>75806</v>
      </c>
      <c r="E142789" t="s">
        <v>19412</v>
      </c>
      <c r="F142789" s="1">
        <v>41291</v>
      </c>
      <c r="G142789">
        <v>2020</v>
      </c>
      <c r="H142789">
        <v>19900</v>
      </c>
    </row>
    <row r="142790" spans="1:8" hidden="1" x14ac:dyDescent="0.35">
      <c r="A142790" t="s">
        <v>39</v>
      </c>
      <c r="B142790" t="s">
        <v>22</v>
      </c>
      <c r="C142790" t="s">
        <v>23</v>
      </c>
      <c r="D142790">
        <v>73858</v>
      </c>
      <c r="E142790" t="s">
        <v>86851</v>
      </c>
      <c r="F142790" s="1">
        <v>35731</v>
      </c>
      <c r="G142790">
        <v>2015</v>
      </c>
      <c r="H142790">
        <v>91674</v>
      </c>
    </row>
    <row r="142791" spans="1:8" hidden="1" x14ac:dyDescent="0.35">
      <c r="A142791" t="s">
        <v>21</v>
      </c>
      <c r="B142791" t="s">
        <v>22</v>
      </c>
      <c r="C142791" t="s">
        <v>23</v>
      </c>
      <c r="D142791">
        <v>88464</v>
      </c>
      <c r="E142791" t="s">
        <v>34434</v>
      </c>
      <c r="F142791" s="1">
        <v>37308</v>
      </c>
      <c r="G142791">
        <v>2019</v>
      </c>
      <c r="H142791">
        <v>36657</v>
      </c>
    </row>
    <row r="142792" spans="1:8" hidden="1" x14ac:dyDescent="0.35">
      <c r="A142792" t="s">
        <v>167</v>
      </c>
      <c r="B142792" t="s">
        <v>168</v>
      </c>
      <c r="C142792" t="s">
        <v>169</v>
      </c>
      <c r="D142792">
        <v>9040</v>
      </c>
      <c r="E142792" t="s">
        <v>126645</v>
      </c>
      <c r="F142792" s="1">
        <v>40073</v>
      </c>
      <c r="G142792">
        <v>2012</v>
      </c>
      <c r="H142792">
        <v>134240</v>
      </c>
    </row>
    <row r="142793" spans="1:8" hidden="1" x14ac:dyDescent="0.35">
      <c r="A142793" t="s">
        <v>6396</v>
      </c>
      <c r="B142793" t="s">
        <v>2306</v>
      </c>
      <c r="C142793" t="s">
        <v>2307</v>
      </c>
      <c r="D142793">
        <v>33849</v>
      </c>
      <c r="E142793" t="s">
        <v>23487</v>
      </c>
      <c r="F142793" s="1">
        <v>35506</v>
      </c>
      <c r="G142793">
        <v>2020</v>
      </c>
      <c r="H142793">
        <v>24662</v>
      </c>
    </row>
    <row r="142794" spans="1:8" hidden="1" x14ac:dyDescent="0.35">
      <c r="A142794" t="s">
        <v>167</v>
      </c>
      <c r="B142794" t="s">
        <v>168</v>
      </c>
      <c r="C142794" t="s">
        <v>169</v>
      </c>
      <c r="D142794">
        <v>10341</v>
      </c>
      <c r="E142794" t="s">
        <v>68495</v>
      </c>
      <c r="F142794" s="1">
        <v>39352</v>
      </c>
      <c r="G142794">
        <v>2016</v>
      </c>
      <c r="H142794">
        <v>72176</v>
      </c>
    </row>
    <row r="142795" spans="1:8" hidden="1" x14ac:dyDescent="0.35">
      <c r="A142795" t="s">
        <v>54417</v>
      </c>
      <c r="B142795" t="s">
        <v>200</v>
      </c>
      <c r="C142795" t="s">
        <v>201</v>
      </c>
      <c r="D142795">
        <v>23920</v>
      </c>
      <c r="E142795" t="s">
        <v>85547</v>
      </c>
      <c r="F142795" s="1">
        <v>40780</v>
      </c>
      <c r="G142795">
        <v>2015</v>
      </c>
      <c r="H142795">
        <v>90297</v>
      </c>
    </row>
    <row r="142796" spans="1:8" hidden="1" x14ac:dyDescent="0.35">
      <c r="A142796" t="s">
        <v>3553</v>
      </c>
      <c r="B142796" t="s">
        <v>373</v>
      </c>
      <c r="C142796" t="s">
        <v>374</v>
      </c>
      <c r="D142796">
        <v>32666</v>
      </c>
      <c r="E142796" t="s">
        <v>50856</v>
      </c>
      <c r="F142796" s="1">
        <v>43206</v>
      </c>
      <c r="G142796">
        <v>2018</v>
      </c>
      <c r="H142796">
        <v>53843</v>
      </c>
    </row>
    <row r="142797" spans="1:8" hidden="1" x14ac:dyDescent="0.35">
      <c r="A142797" t="s">
        <v>54896</v>
      </c>
      <c r="B142797" t="s">
        <v>60</v>
      </c>
      <c r="C142797" t="s">
        <v>61</v>
      </c>
      <c r="D142797">
        <v>25709</v>
      </c>
      <c r="E142797" t="s">
        <v>59324</v>
      </c>
      <c r="F142797" s="1">
        <v>41967</v>
      </c>
      <c r="G142797">
        <v>2017</v>
      </c>
      <c r="H142797">
        <v>62595</v>
      </c>
    </row>
    <row r="142798" spans="1:8" hidden="1" x14ac:dyDescent="0.35">
      <c r="A142798" t="s">
        <v>39</v>
      </c>
      <c r="B142798" t="s">
        <v>22</v>
      </c>
      <c r="C142798" t="s">
        <v>23</v>
      </c>
      <c r="D142798">
        <v>68106</v>
      </c>
      <c r="E142798" t="s">
        <v>52010</v>
      </c>
      <c r="F142798" s="1">
        <v>41296</v>
      </c>
      <c r="G142798">
        <v>2018</v>
      </c>
      <c r="H142798">
        <v>55075</v>
      </c>
    </row>
    <row r="142799" spans="1:8" hidden="1" x14ac:dyDescent="0.35">
      <c r="A142799" t="s">
        <v>422</v>
      </c>
      <c r="B142799" t="s">
        <v>34</v>
      </c>
      <c r="C142799" t="s">
        <v>35</v>
      </c>
      <c r="D142799">
        <v>72324</v>
      </c>
      <c r="E142799" t="s">
        <v>12458</v>
      </c>
      <c r="F142799" s="1">
        <v>37866</v>
      </c>
      <c r="G142799">
        <v>2021</v>
      </c>
      <c r="H142799">
        <v>12048</v>
      </c>
    </row>
    <row r="142800" spans="1:8" hidden="1" x14ac:dyDescent="0.35">
      <c r="A142800" t="s">
        <v>161</v>
      </c>
      <c r="B142800" t="s">
        <v>34</v>
      </c>
      <c r="C142800" t="s">
        <v>35</v>
      </c>
      <c r="D142800">
        <v>71423</v>
      </c>
      <c r="E142800" t="s">
        <v>9626</v>
      </c>
      <c r="F142800" s="1">
        <v>40448</v>
      </c>
      <c r="G142800">
        <v>2021</v>
      </c>
      <c r="H142800">
        <v>9133</v>
      </c>
    </row>
    <row r="142801" spans="1:8" hidden="1" x14ac:dyDescent="0.35">
      <c r="A142801" t="s">
        <v>21</v>
      </c>
      <c r="B142801" t="s">
        <v>22</v>
      </c>
      <c r="C142801" t="s">
        <v>23</v>
      </c>
      <c r="D142801">
        <v>87006</v>
      </c>
      <c r="E142801" t="s">
        <v>41513</v>
      </c>
      <c r="F142801" s="1">
        <v>34613</v>
      </c>
      <c r="G142801">
        <v>2018</v>
      </c>
      <c r="H142801">
        <v>44066</v>
      </c>
    </row>
    <row r="142802" spans="1:8" hidden="1" x14ac:dyDescent="0.35">
      <c r="A142802" t="s">
        <v>25</v>
      </c>
      <c r="B142802" t="s">
        <v>26</v>
      </c>
      <c r="C142802" t="s">
        <v>27</v>
      </c>
      <c r="D142802">
        <v>89700</v>
      </c>
      <c r="E142802" t="s">
        <v>41928</v>
      </c>
      <c r="F142802" s="1">
        <v>37642</v>
      </c>
      <c r="G142802">
        <v>2018</v>
      </c>
      <c r="H142802">
        <v>44494</v>
      </c>
    </row>
    <row r="142803" spans="1:8" hidden="1" x14ac:dyDescent="0.35">
      <c r="A142803" t="s">
        <v>39</v>
      </c>
      <c r="B142803" t="s">
        <v>22</v>
      </c>
      <c r="C142803" t="s">
        <v>23</v>
      </c>
      <c r="D142803">
        <v>64556</v>
      </c>
      <c r="E142803" t="s">
        <v>49896</v>
      </c>
      <c r="F142803" s="1">
        <v>41737</v>
      </c>
      <c r="G142803">
        <v>2018</v>
      </c>
      <c r="H142803">
        <v>52819</v>
      </c>
    </row>
    <row r="142804" spans="1:8" hidden="1" x14ac:dyDescent="0.35">
      <c r="A142804" t="s">
        <v>278</v>
      </c>
      <c r="B142804" t="s">
        <v>93</v>
      </c>
      <c r="C142804" t="s">
        <v>94</v>
      </c>
      <c r="D142804">
        <v>74712</v>
      </c>
      <c r="E142804" t="s">
        <v>24477</v>
      </c>
      <c r="F142804" s="1">
        <v>30186</v>
      </c>
      <c r="G142804">
        <v>2020</v>
      </c>
      <c r="H142804">
        <v>25780</v>
      </c>
    </row>
    <row r="142805" spans="1:8" hidden="1" x14ac:dyDescent="0.35">
      <c r="A142805" t="s">
        <v>39</v>
      </c>
      <c r="B142805" t="s">
        <v>22</v>
      </c>
      <c r="C142805" t="s">
        <v>23</v>
      </c>
      <c r="D142805">
        <v>75837</v>
      </c>
      <c r="E142805" t="s">
        <v>89533</v>
      </c>
      <c r="F142805" s="1">
        <v>34521</v>
      </c>
      <c r="G142805">
        <v>2015</v>
      </c>
      <c r="H142805">
        <v>94520</v>
      </c>
    </row>
    <row r="142806" spans="1:8" hidden="1" x14ac:dyDescent="0.35">
      <c r="A142806" t="s">
        <v>39</v>
      </c>
      <c r="B142806" t="s">
        <v>22</v>
      </c>
      <c r="C142806" t="s">
        <v>23</v>
      </c>
      <c r="D142806">
        <v>75837</v>
      </c>
      <c r="E142806" t="s">
        <v>87054</v>
      </c>
      <c r="F142806" s="1">
        <v>34870</v>
      </c>
      <c r="G142806">
        <v>2015</v>
      </c>
      <c r="H142806">
        <v>91894</v>
      </c>
    </row>
    <row r="142807" spans="1:8" hidden="1" x14ac:dyDescent="0.35">
      <c r="A142807" t="s">
        <v>226</v>
      </c>
      <c r="B142807" t="s">
        <v>2306</v>
      </c>
      <c r="C142807" t="s">
        <v>2307</v>
      </c>
      <c r="D142807">
        <v>19760</v>
      </c>
      <c r="E142807" t="s">
        <v>73542</v>
      </c>
      <c r="F142807" s="1">
        <v>42114</v>
      </c>
      <c r="G142807">
        <v>2016</v>
      </c>
      <c r="H142807">
        <v>77523</v>
      </c>
    </row>
    <row r="142808" spans="1:8" hidden="1" x14ac:dyDescent="0.35">
      <c r="A142808" t="s">
        <v>39</v>
      </c>
      <c r="B142808" t="s">
        <v>22</v>
      </c>
      <c r="C142808" t="s">
        <v>23</v>
      </c>
      <c r="D142808">
        <v>84838</v>
      </c>
      <c r="E142808" t="s">
        <v>34014</v>
      </c>
      <c r="F142808" s="1">
        <v>37880</v>
      </c>
      <c r="G142808">
        <v>2019</v>
      </c>
      <c r="H142808">
        <v>36221</v>
      </c>
    </row>
    <row r="142809" spans="1:8" hidden="1" x14ac:dyDescent="0.35">
      <c r="A142809" t="s">
        <v>619</v>
      </c>
      <c r="B142809" t="s">
        <v>34</v>
      </c>
      <c r="C142809" t="s">
        <v>35</v>
      </c>
      <c r="D142809">
        <v>70674</v>
      </c>
      <c r="E142809" t="s">
        <v>56997</v>
      </c>
      <c r="F142809" s="1">
        <v>38306</v>
      </c>
      <c r="G142809">
        <v>2017</v>
      </c>
      <c r="H142809">
        <v>60185</v>
      </c>
    </row>
    <row r="142810" spans="1:8" hidden="1" x14ac:dyDescent="0.35">
      <c r="A142810" t="s">
        <v>39</v>
      </c>
      <c r="B142810" t="s">
        <v>22</v>
      </c>
      <c r="C142810" t="s">
        <v>23</v>
      </c>
      <c r="D142810">
        <v>68106</v>
      </c>
      <c r="E142810" t="s">
        <v>45163</v>
      </c>
      <c r="F142810" s="1">
        <v>41072</v>
      </c>
      <c r="G142810">
        <v>2018</v>
      </c>
      <c r="H142810">
        <v>47872</v>
      </c>
    </row>
    <row r="142811" spans="1:8" hidden="1" x14ac:dyDescent="0.35">
      <c r="A142811" t="s">
        <v>39</v>
      </c>
      <c r="B142811" t="s">
        <v>22</v>
      </c>
      <c r="C142811" t="s">
        <v>23</v>
      </c>
      <c r="D142811">
        <v>86379</v>
      </c>
      <c r="E142811" t="s">
        <v>37826</v>
      </c>
      <c r="F142811" s="1">
        <v>39239</v>
      </c>
      <c r="G142811">
        <v>2019</v>
      </c>
      <c r="H142811">
        <v>40191</v>
      </c>
    </row>
    <row r="142812" spans="1:8" hidden="1" x14ac:dyDescent="0.35">
      <c r="A142812" t="s">
        <v>39</v>
      </c>
      <c r="B142812" t="s">
        <v>22</v>
      </c>
      <c r="C142812" t="s">
        <v>23</v>
      </c>
      <c r="D142812">
        <v>64070</v>
      </c>
      <c r="E142812" t="s">
        <v>130413</v>
      </c>
      <c r="F142812" s="1">
        <v>35312</v>
      </c>
      <c r="G142812">
        <v>2012</v>
      </c>
      <c r="H142812">
        <v>138271</v>
      </c>
    </row>
    <row r="142813" spans="1:8" hidden="1" x14ac:dyDescent="0.35">
      <c r="A142813" t="s">
        <v>39</v>
      </c>
      <c r="B142813" t="s">
        <v>22</v>
      </c>
      <c r="C142813" t="s">
        <v>23</v>
      </c>
      <c r="D142813">
        <v>75837</v>
      </c>
      <c r="E142813" t="s">
        <v>86731</v>
      </c>
      <c r="F142813" s="1">
        <v>34764</v>
      </c>
      <c r="G142813">
        <v>2015</v>
      </c>
      <c r="H142813">
        <v>91549</v>
      </c>
    </row>
    <row r="142814" spans="1:8" hidden="1" x14ac:dyDescent="0.35">
      <c r="A142814" t="s">
        <v>39</v>
      </c>
      <c r="B142814" t="s">
        <v>22</v>
      </c>
      <c r="C142814" t="s">
        <v>23</v>
      </c>
      <c r="D142814">
        <v>85609</v>
      </c>
      <c r="E142814" t="s">
        <v>36203</v>
      </c>
      <c r="F142814" s="1">
        <v>37658</v>
      </c>
      <c r="G142814">
        <v>2019</v>
      </c>
      <c r="H142814">
        <v>38504</v>
      </c>
    </row>
    <row r="142815" spans="1:8" hidden="1" x14ac:dyDescent="0.35">
      <c r="A142815" t="s">
        <v>2090</v>
      </c>
      <c r="B142815" t="s">
        <v>72</v>
      </c>
      <c r="C142815" t="s">
        <v>73</v>
      </c>
      <c r="D142815">
        <v>66537</v>
      </c>
      <c r="E142815" t="s">
        <v>33846</v>
      </c>
      <c r="F142815" s="1">
        <v>31453</v>
      </c>
      <c r="G142815">
        <v>2019</v>
      </c>
      <c r="H142815">
        <v>36043</v>
      </c>
    </row>
    <row r="142816" spans="1:8" hidden="1" x14ac:dyDescent="0.35">
      <c r="A142816" t="s">
        <v>54097</v>
      </c>
      <c r="B142816" t="s">
        <v>34</v>
      </c>
      <c r="C142816" t="s">
        <v>35</v>
      </c>
      <c r="D142816">
        <v>66167</v>
      </c>
      <c r="E142816" t="s">
        <v>90300</v>
      </c>
      <c r="F142816" s="1">
        <v>38796</v>
      </c>
      <c r="G142816">
        <v>2015</v>
      </c>
      <c r="H142816">
        <v>95332</v>
      </c>
    </row>
    <row r="142817" spans="1:8" hidden="1" x14ac:dyDescent="0.35">
      <c r="A142817" t="s">
        <v>1187</v>
      </c>
      <c r="B142817" t="s">
        <v>34</v>
      </c>
      <c r="C142817" t="s">
        <v>35</v>
      </c>
      <c r="D142817">
        <v>71572</v>
      </c>
      <c r="E142817" t="s">
        <v>24316</v>
      </c>
      <c r="F142817" s="1">
        <v>38614</v>
      </c>
      <c r="G142817">
        <v>2020</v>
      </c>
      <c r="H142817">
        <v>25600</v>
      </c>
    </row>
    <row r="142818" spans="1:8" hidden="1" x14ac:dyDescent="0.35">
      <c r="A142818" t="s">
        <v>39</v>
      </c>
      <c r="B142818" t="s">
        <v>22</v>
      </c>
      <c r="C142818" t="s">
        <v>23</v>
      </c>
      <c r="D142818">
        <v>69938</v>
      </c>
      <c r="E142818" t="s">
        <v>88522</v>
      </c>
      <c r="F142818" s="1">
        <v>37035</v>
      </c>
      <c r="G142818">
        <v>2015</v>
      </c>
      <c r="H142818">
        <v>93447</v>
      </c>
    </row>
    <row r="142819" spans="1:8" hidden="1" x14ac:dyDescent="0.35">
      <c r="A142819" t="s">
        <v>167</v>
      </c>
      <c r="B142819" t="s">
        <v>168</v>
      </c>
      <c r="C142819" t="s">
        <v>169</v>
      </c>
      <c r="D142819">
        <v>10054</v>
      </c>
      <c r="E142819" t="s">
        <v>50546</v>
      </c>
      <c r="F142819" s="1">
        <v>43000</v>
      </c>
      <c r="G142819">
        <v>2018</v>
      </c>
      <c r="H142819">
        <v>53517</v>
      </c>
    </row>
    <row r="142820" spans="1:8" hidden="1" x14ac:dyDescent="0.35">
      <c r="A142820" t="s">
        <v>7882</v>
      </c>
      <c r="B142820" t="s">
        <v>9</v>
      </c>
      <c r="C142820" t="s">
        <v>10</v>
      </c>
      <c r="D142820">
        <v>84996</v>
      </c>
      <c r="E142820" t="s">
        <v>7883</v>
      </c>
      <c r="F142820" s="1">
        <v>29099</v>
      </c>
      <c r="G142820">
        <v>2021</v>
      </c>
      <c r="H142820">
        <v>7357</v>
      </c>
    </row>
    <row r="142821" spans="1:8" hidden="1" x14ac:dyDescent="0.35">
      <c r="A142821" t="s">
        <v>29</v>
      </c>
      <c r="B142821" t="s">
        <v>254</v>
      </c>
      <c r="C142821" t="s">
        <v>255</v>
      </c>
      <c r="D142821">
        <v>86700</v>
      </c>
      <c r="E142821" t="s">
        <v>36882</v>
      </c>
      <c r="F142821" s="1">
        <v>43059</v>
      </c>
      <c r="G142821">
        <v>2019</v>
      </c>
      <c r="H142821">
        <v>39210</v>
      </c>
    </row>
    <row r="142822" spans="1:8" hidden="1" x14ac:dyDescent="0.35">
      <c r="A142822" t="s">
        <v>33</v>
      </c>
      <c r="B142822" t="s">
        <v>34</v>
      </c>
      <c r="C142822" t="s">
        <v>35</v>
      </c>
      <c r="D142822">
        <v>76165</v>
      </c>
      <c r="E142822" t="s">
        <v>64615</v>
      </c>
      <c r="F142822" s="1">
        <v>34211</v>
      </c>
      <c r="G142822">
        <v>2017</v>
      </c>
      <c r="H142822">
        <v>68140</v>
      </c>
    </row>
    <row r="142823" spans="1:8" hidden="1" x14ac:dyDescent="0.35">
      <c r="A142823" t="s">
        <v>39</v>
      </c>
      <c r="B142823" t="s">
        <v>22</v>
      </c>
      <c r="C142823" t="s">
        <v>23</v>
      </c>
      <c r="D142823">
        <v>70051</v>
      </c>
      <c r="E142823" t="s">
        <v>58073</v>
      </c>
      <c r="F142823" s="1">
        <v>39918</v>
      </c>
      <c r="G142823">
        <v>2017</v>
      </c>
      <c r="H142823">
        <v>61304</v>
      </c>
    </row>
    <row r="142824" spans="1:8" hidden="1" x14ac:dyDescent="0.35">
      <c r="A142824" t="s">
        <v>39</v>
      </c>
      <c r="B142824" t="s">
        <v>22</v>
      </c>
      <c r="C142824" t="s">
        <v>23</v>
      </c>
      <c r="D142824">
        <v>68729</v>
      </c>
      <c r="E142824" t="s">
        <v>111200</v>
      </c>
      <c r="F142824" s="1">
        <v>32904</v>
      </c>
      <c r="G142824">
        <v>2013</v>
      </c>
      <c r="H142824">
        <v>117652</v>
      </c>
    </row>
    <row r="142825" spans="1:8" hidden="1" x14ac:dyDescent="0.35">
      <c r="A142825" t="s">
        <v>39</v>
      </c>
      <c r="B142825" t="s">
        <v>22</v>
      </c>
      <c r="C142825" t="s">
        <v>23</v>
      </c>
      <c r="D142825">
        <v>63487</v>
      </c>
      <c r="E142825" t="s">
        <v>126927</v>
      </c>
      <c r="F142825" s="1">
        <v>35878</v>
      </c>
      <c r="G142825">
        <v>2012</v>
      </c>
      <c r="H142825">
        <v>134546</v>
      </c>
    </row>
    <row r="142826" spans="1:8" hidden="1" x14ac:dyDescent="0.35">
      <c r="A142826" t="s">
        <v>39</v>
      </c>
      <c r="B142826" t="s">
        <v>22</v>
      </c>
      <c r="C142826" t="s">
        <v>23</v>
      </c>
      <c r="D142826">
        <v>66086</v>
      </c>
      <c r="E142826" t="s">
        <v>87351</v>
      </c>
      <c r="F142826" s="1">
        <v>39196</v>
      </c>
      <c r="G142826">
        <v>2015</v>
      </c>
      <c r="H142826">
        <v>92205</v>
      </c>
    </row>
    <row r="142827" spans="1:8" hidden="1" x14ac:dyDescent="0.35">
      <c r="A142827" t="s">
        <v>39</v>
      </c>
      <c r="B142827" t="s">
        <v>22</v>
      </c>
      <c r="C142827" t="s">
        <v>23</v>
      </c>
      <c r="D142827">
        <v>64525</v>
      </c>
      <c r="E142827" t="s">
        <v>141822</v>
      </c>
      <c r="F142827" s="1">
        <v>33777</v>
      </c>
      <c r="G142827">
        <v>2011</v>
      </c>
      <c r="H142827">
        <v>150563</v>
      </c>
    </row>
    <row r="142828" spans="1:8" hidden="1" x14ac:dyDescent="0.35">
      <c r="A142828" t="s">
        <v>39</v>
      </c>
      <c r="B142828" t="s">
        <v>22</v>
      </c>
      <c r="C142828" t="s">
        <v>23</v>
      </c>
      <c r="D142828">
        <v>80295</v>
      </c>
      <c r="E142828" t="s">
        <v>23184</v>
      </c>
      <c r="F142828" s="1">
        <v>39310</v>
      </c>
      <c r="G142828">
        <v>2020</v>
      </c>
      <c r="H142828">
        <v>24309</v>
      </c>
    </row>
    <row r="142829" spans="1:8" hidden="1" x14ac:dyDescent="0.35">
      <c r="A142829" t="s">
        <v>54097</v>
      </c>
      <c r="B142829" t="s">
        <v>34</v>
      </c>
      <c r="C142829" t="s">
        <v>35</v>
      </c>
      <c r="D142829">
        <v>68460</v>
      </c>
      <c r="E142829" t="s">
        <v>90936</v>
      </c>
      <c r="F142829" s="1">
        <v>37636</v>
      </c>
      <c r="G142829">
        <v>2015</v>
      </c>
      <c r="H142829">
        <v>96021</v>
      </c>
    </row>
    <row r="142830" spans="1:8" hidden="1" x14ac:dyDescent="0.35">
      <c r="A142830" t="s">
        <v>39</v>
      </c>
      <c r="B142830" t="s">
        <v>22</v>
      </c>
      <c r="C142830" t="s">
        <v>23</v>
      </c>
      <c r="D142830">
        <v>63487</v>
      </c>
      <c r="E142830" t="s">
        <v>127904</v>
      </c>
      <c r="F142830" s="1">
        <v>35906</v>
      </c>
      <c r="G142830">
        <v>2012</v>
      </c>
      <c r="H142830">
        <v>135601</v>
      </c>
    </row>
    <row r="142831" spans="1:8" hidden="1" x14ac:dyDescent="0.35">
      <c r="A142831" t="s">
        <v>39</v>
      </c>
      <c r="B142831" t="s">
        <v>22</v>
      </c>
      <c r="C142831" t="s">
        <v>23</v>
      </c>
      <c r="D142831">
        <v>84249</v>
      </c>
      <c r="E142831" t="s">
        <v>8450</v>
      </c>
      <c r="F142831" s="1">
        <v>38534</v>
      </c>
      <c r="G142831">
        <v>2021</v>
      </c>
      <c r="H142831">
        <v>7922</v>
      </c>
    </row>
    <row r="142832" spans="1:8" hidden="1" x14ac:dyDescent="0.35">
      <c r="A142832" t="s">
        <v>39</v>
      </c>
      <c r="B142832" t="s">
        <v>22</v>
      </c>
      <c r="C142832" t="s">
        <v>23</v>
      </c>
      <c r="D142832">
        <v>69893</v>
      </c>
      <c r="E142832" t="s">
        <v>111020</v>
      </c>
      <c r="F142832" s="1">
        <v>31685</v>
      </c>
      <c r="G142832">
        <v>2013</v>
      </c>
      <c r="H142832">
        <v>117463</v>
      </c>
    </row>
    <row r="142833" spans="1:8" hidden="1" x14ac:dyDescent="0.35">
      <c r="A142833" t="s">
        <v>986</v>
      </c>
      <c r="B142833" t="s">
        <v>22</v>
      </c>
      <c r="C142833" t="s">
        <v>23</v>
      </c>
      <c r="D142833">
        <v>87079</v>
      </c>
      <c r="E142833" t="s">
        <v>112917</v>
      </c>
      <c r="F142833" s="1">
        <v>34850</v>
      </c>
      <c r="G142833">
        <v>2013</v>
      </c>
      <c r="H142833">
        <v>119486</v>
      </c>
    </row>
    <row r="142834" spans="1:8" hidden="1" x14ac:dyDescent="0.35">
      <c r="A142834" t="s">
        <v>167</v>
      </c>
      <c r="B142834" t="s">
        <v>168</v>
      </c>
      <c r="C142834" t="s">
        <v>169</v>
      </c>
      <c r="D142834">
        <v>9040</v>
      </c>
      <c r="E142834" t="s">
        <v>130547</v>
      </c>
      <c r="F142834" s="1">
        <v>40513</v>
      </c>
      <c r="G142834">
        <v>2012</v>
      </c>
      <c r="H142834">
        <v>138418</v>
      </c>
    </row>
    <row r="142835" spans="1:8" hidden="1" x14ac:dyDescent="0.35">
      <c r="A142835" t="s">
        <v>167</v>
      </c>
      <c r="B142835" t="s">
        <v>168</v>
      </c>
      <c r="C142835" t="s">
        <v>169</v>
      </c>
      <c r="D142835">
        <v>10089</v>
      </c>
      <c r="E142835" t="s">
        <v>84845</v>
      </c>
      <c r="F142835" s="1">
        <v>40568</v>
      </c>
      <c r="G142835">
        <v>2015</v>
      </c>
      <c r="H142835">
        <v>89556</v>
      </c>
    </row>
    <row r="142836" spans="1:8" hidden="1" x14ac:dyDescent="0.35">
      <c r="A142836" t="s">
        <v>167</v>
      </c>
      <c r="B142836" t="s">
        <v>168</v>
      </c>
      <c r="C142836" t="s">
        <v>169</v>
      </c>
      <c r="D142836">
        <v>9553</v>
      </c>
      <c r="E142836" t="s">
        <v>132812</v>
      </c>
      <c r="F142836" s="1">
        <v>37132</v>
      </c>
      <c r="G142836">
        <v>2011</v>
      </c>
      <c r="H142836">
        <v>140772</v>
      </c>
    </row>
    <row r="142837" spans="1:8" hidden="1" x14ac:dyDescent="0.35">
      <c r="A142837" t="s">
        <v>226</v>
      </c>
      <c r="B142837" t="s">
        <v>56</v>
      </c>
      <c r="C142837" t="s">
        <v>57</v>
      </c>
      <c r="D142837">
        <v>17576</v>
      </c>
      <c r="E142837" t="s">
        <v>119250</v>
      </c>
      <c r="F142837" s="1">
        <v>40101</v>
      </c>
      <c r="G142837">
        <v>2012</v>
      </c>
      <c r="H142837">
        <v>126350</v>
      </c>
    </row>
    <row r="142838" spans="1:8" hidden="1" x14ac:dyDescent="0.35">
      <c r="A142838" t="s">
        <v>167</v>
      </c>
      <c r="B142838" t="s">
        <v>168</v>
      </c>
      <c r="C142838" t="s">
        <v>169</v>
      </c>
      <c r="D142838">
        <v>9553</v>
      </c>
      <c r="E142838" t="s">
        <v>119250</v>
      </c>
      <c r="F142838" s="1">
        <v>37861</v>
      </c>
      <c r="G142838">
        <v>2011</v>
      </c>
      <c r="H142838">
        <v>140169</v>
      </c>
    </row>
    <row r="142839" spans="1:8" hidden="1" x14ac:dyDescent="0.35">
      <c r="A142839" t="s">
        <v>336</v>
      </c>
      <c r="B142839" t="s">
        <v>34</v>
      </c>
      <c r="C142839" t="s">
        <v>35</v>
      </c>
      <c r="D142839">
        <v>65480</v>
      </c>
      <c r="E142839" t="s">
        <v>80488</v>
      </c>
      <c r="F142839" s="1">
        <v>38796</v>
      </c>
      <c r="G142839">
        <v>2015</v>
      </c>
      <c r="H142839">
        <v>84909</v>
      </c>
    </row>
    <row r="142840" spans="1:8" hidden="1" x14ac:dyDescent="0.35">
      <c r="A142840" t="s">
        <v>39</v>
      </c>
      <c r="B142840" t="s">
        <v>22</v>
      </c>
      <c r="C142840" t="s">
        <v>23</v>
      </c>
      <c r="D142840">
        <v>74958</v>
      </c>
      <c r="E142840" t="s">
        <v>51925</v>
      </c>
      <c r="F142840" s="1">
        <v>38867</v>
      </c>
      <c r="G142840">
        <v>2018</v>
      </c>
      <c r="H142840">
        <v>54986</v>
      </c>
    </row>
    <row r="142841" spans="1:8" hidden="1" x14ac:dyDescent="0.35">
      <c r="A142841" t="s">
        <v>92246</v>
      </c>
      <c r="B142841" t="s">
        <v>164</v>
      </c>
      <c r="C142841" t="s">
        <v>165</v>
      </c>
      <c r="D142841">
        <v>115000</v>
      </c>
      <c r="E142841" t="s">
        <v>116226</v>
      </c>
      <c r="F142841" s="1">
        <v>39449</v>
      </c>
      <c r="G142841">
        <v>2013</v>
      </c>
      <c r="H142841">
        <v>123071</v>
      </c>
    </row>
    <row r="142842" spans="1:8" hidden="1" x14ac:dyDescent="0.35">
      <c r="A142842" t="s">
        <v>711</v>
      </c>
      <c r="B142842" t="s">
        <v>26</v>
      </c>
      <c r="C142842" t="s">
        <v>27</v>
      </c>
      <c r="D142842">
        <v>86337</v>
      </c>
      <c r="E142842" t="s">
        <v>5577</v>
      </c>
      <c r="F142842" s="1">
        <v>41673</v>
      </c>
      <c r="G142842">
        <v>2021</v>
      </c>
      <c r="H142842">
        <v>5017</v>
      </c>
    </row>
    <row r="142843" spans="1:8" hidden="1" x14ac:dyDescent="0.35">
      <c r="A142843" t="s">
        <v>39</v>
      </c>
      <c r="B142843" t="s">
        <v>22</v>
      </c>
      <c r="C142843" t="s">
        <v>23</v>
      </c>
      <c r="D142843">
        <v>60598</v>
      </c>
      <c r="E142843" t="s">
        <v>101527</v>
      </c>
      <c r="F142843" s="1">
        <v>39030</v>
      </c>
      <c r="G142843">
        <v>2014</v>
      </c>
      <c r="H142843">
        <v>107247</v>
      </c>
    </row>
    <row r="142844" spans="1:8" hidden="1" x14ac:dyDescent="0.35">
      <c r="A142844" t="s">
        <v>378</v>
      </c>
      <c r="B142844" t="s">
        <v>147</v>
      </c>
      <c r="C142844" t="s">
        <v>148</v>
      </c>
      <c r="D142844">
        <v>91300</v>
      </c>
      <c r="E142844" t="s">
        <v>77103</v>
      </c>
      <c r="F142844" s="1">
        <v>36920</v>
      </c>
      <c r="G142844">
        <v>2016</v>
      </c>
      <c r="H142844">
        <v>81315</v>
      </c>
    </row>
    <row r="142845" spans="1:8" hidden="1" x14ac:dyDescent="0.35">
      <c r="A142845" t="s">
        <v>106</v>
      </c>
      <c r="B142845" t="s">
        <v>9</v>
      </c>
      <c r="C142845" t="s">
        <v>10</v>
      </c>
      <c r="D142845">
        <v>90700</v>
      </c>
      <c r="E142845" t="s">
        <v>71919</v>
      </c>
      <c r="F142845" s="1">
        <v>25986</v>
      </c>
      <c r="G142845">
        <v>2016</v>
      </c>
      <c r="H142845">
        <v>75818</v>
      </c>
    </row>
    <row r="142846" spans="1:8" hidden="1" x14ac:dyDescent="0.35">
      <c r="A142846" t="s">
        <v>54097</v>
      </c>
      <c r="B142846" t="s">
        <v>34</v>
      </c>
      <c r="C142846" t="s">
        <v>35</v>
      </c>
      <c r="D142846">
        <v>68460</v>
      </c>
      <c r="E142846" t="s">
        <v>103319</v>
      </c>
      <c r="F142846" s="1">
        <v>37536</v>
      </c>
      <c r="G142846">
        <v>2014</v>
      </c>
      <c r="H142846">
        <v>109170</v>
      </c>
    </row>
    <row r="142847" spans="1:8" hidden="1" x14ac:dyDescent="0.35">
      <c r="A142847" t="s">
        <v>270</v>
      </c>
      <c r="B142847" t="s">
        <v>34</v>
      </c>
      <c r="C142847" t="s">
        <v>35</v>
      </c>
      <c r="D142847">
        <v>83984</v>
      </c>
      <c r="E142847" t="s">
        <v>27923</v>
      </c>
      <c r="F142847" s="1">
        <v>33378</v>
      </c>
      <c r="G142847">
        <v>2020</v>
      </c>
      <c r="H142847">
        <v>29838</v>
      </c>
    </row>
    <row r="142848" spans="1:8" hidden="1" x14ac:dyDescent="0.35">
      <c r="A142848" t="s">
        <v>422</v>
      </c>
      <c r="B142848" t="s">
        <v>34</v>
      </c>
      <c r="C142848" t="s">
        <v>35</v>
      </c>
      <c r="D142848">
        <v>65334</v>
      </c>
      <c r="E142848" t="s">
        <v>18649</v>
      </c>
      <c r="F142848" s="1">
        <v>42270</v>
      </c>
      <c r="G142848">
        <v>2020</v>
      </c>
      <c r="H142848">
        <v>19015</v>
      </c>
    </row>
    <row r="142849" spans="1:8" hidden="1" x14ac:dyDescent="0.35">
      <c r="A142849" t="s">
        <v>11080</v>
      </c>
      <c r="B142849" t="s">
        <v>200</v>
      </c>
      <c r="C142849" t="s">
        <v>201</v>
      </c>
      <c r="D142849">
        <v>23920</v>
      </c>
      <c r="E142849" t="s">
        <v>24623</v>
      </c>
      <c r="F142849" s="1">
        <v>43451</v>
      </c>
      <c r="G142849">
        <v>2020</v>
      </c>
      <c r="H142849">
        <v>25949</v>
      </c>
    </row>
    <row r="142850" spans="1:8" hidden="1" x14ac:dyDescent="0.35">
      <c r="A142850" t="s">
        <v>615</v>
      </c>
      <c r="B142850" t="s">
        <v>2306</v>
      </c>
      <c r="C142850" t="s">
        <v>2307</v>
      </c>
      <c r="D142850">
        <v>31200</v>
      </c>
      <c r="E142850" t="s">
        <v>102154</v>
      </c>
      <c r="F142850" s="1">
        <v>38054</v>
      </c>
      <c r="G142850">
        <v>2014</v>
      </c>
      <c r="H142850">
        <v>107912</v>
      </c>
    </row>
    <row r="142851" spans="1:8" hidden="1" x14ac:dyDescent="0.35">
      <c r="A142851" t="s">
        <v>1654</v>
      </c>
      <c r="B142851" t="s">
        <v>18</v>
      </c>
      <c r="C142851" t="s">
        <v>19</v>
      </c>
      <c r="D142851">
        <v>78187</v>
      </c>
      <c r="E142851" t="s">
        <v>29895</v>
      </c>
      <c r="F142851" s="1">
        <v>39268</v>
      </c>
      <c r="G142851">
        <v>2019</v>
      </c>
      <c r="H142851">
        <v>31959</v>
      </c>
    </row>
    <row r="142852" spans="1:8" hidden="1" x14ac:dyDescent="0.35">
      <c r="A142852" t="s">
        <v>39</v>
      </c>
      <c r="B142852" t="s">
        <v>22</v>
      </c>
      <c r="C142852" t="s">
        <v>23</v>
      </c>
      <c r="D142852">
        <v>69938</v>
      </c>
      <c r="E142852" t="s">
        <v>84599</v>
      </c>
      <c r="F142852" s="1">
        <v>36768</v>
      </c>
      <c r="G142852">
        <v>2015</v>
      </c>
      <c r="H142852">
        <v>89300</v>
      </c>
    </row>
    <row r="142853" spans="1:8" hidden="1" x14ac:dyDescent="0.35">
      <c r="A142853" t="s">
        <v>39</v>
      </c>
      <c r="B142853" t="s">
        <v>22</v>
      </c>
      <c r="C142853" t="s">
        <v>23</v>
      </c>
      <c r="D142853">
        <v>79919</v>
      </c>
      <c r="E142853" t="s">
        <v>51558</v>
      </c>
      <c r="F142853" s="1">
        <v>37230</v>
      </c>
      <c r="G142853">
        <v>2018</v>
      </c>
      <c r="H142853">
        <v>54592</v>
      </c>
    </row>
    <row r="142854" spans="1:8" hidden="1" x14ac:dyDescent="0.35">
      <c r="A142854" t="s">
        <v>39</v>
      </c>
      <c r="B142854" t="s">
        <v>22</v>
      </c>
      <c r="C142854" t="s">
        <v>23</v>
      </c>
      <c r="D142854">
        <v>56087</v>
      </c>
      <c r="E142854" t="s">
        <v>10517</v>
      </c>
      <c r="F142854" s="1">
        <v>43423</v>
      </c>
      <c r="G142854">
        <v>2021</v>
      </c>
      <c r="H142854">
        <v>10042</v>
      </c>
    </row>
    <row r="142855" spans="1:8" hidden="1" x14ac:dyDescent="0.35">
      <c r="A142855" t="s">
        <v>37</v>
      </c>
      <c r="B142855" t="s">
        <v>22</v>
      </c>
      <c r="C142855" t="s">
        <v>23</v>
      </c>
      <c r="D142855">
        <v>77695</v>
      </c>
      <c r="E142855" t="s">
        <v>110971</v>
      </c>
      <c r="F142855" s="1">
        <v>34001</v>
      </c>
      <c r="G142855">
        <v>2013</v>
      </c>
      <c r="H142855">
        <v>117408</v>
      </c>
    </row>
    <row r="142856" spans="1:8" hidden="1" x14ac:dyDescent="0.35">
      <c r="A142856" t="s">
        <v>39</v>
      </c>
      <c r="B142856" t="s">
        <v>22</v>
      </c>
      <c r="C142856" t="s">
        <v>23</v>
      </c>
      <c r="D142856">
        <v>78289</v>
      </c>
      <c r="E142856" t="s">
        <v>65560</v>
      </c>
      <c r="F142856" s="1">
        <v>36720</v>
      </c>
      <c r="G142856">
        <v>2017</v>
      </c>
      <c r="H142856">
        <v>69131</v>
      </c>
    </row>
    <row r="142857" spans="1:8" hidden="1" x14ac:dyDescent="0.35">
      <c r="A142857" t="s">
        <v>746</v>
      </c>
      <c r="B142857" t="s">
        <v>34</v>
      </c>
      <c r="C142857" t="s">
        <v>35</v>
      </c>
      <c r="D142857">
        <v>89205</v>
      </c>
      <c r="E142857" t="s">
        <v>50171</v>
      </c>
      <c r="F142857" s="1">
        <v>34387</v>
      </c>
      <c r="G142857">
        <v>2018</v>
      </c>
      <c r="H142857">
        <v>53114</v>
      </c>
    </row>
    <row r="142858" spans="1:8" hidden="1" x14ac:dyDescent="0.35">
      <c r="A142858" t="s">
        <v>39</v>
      </c>
      <c r="B142858" t="s">
        <v>22</v>
      </c>
      <c r="C142858" t="s">
        <v>23</v>
      </c>
      <c r="D142858">
        <v>54454</v>
      </c>
      <c r="E142858" t="s">
        <v>23271</v>
      </c>
      <c r="F142858" s="1">
        <v>42963</v>
      </c>
      <c r="G142858">
        <v>2020</v>
      </c>
      <c r="H142858">
        <v>24412</v>
      </c>
    </row>
    <row r="142859" spans="1:8" hidden="1" x14ac:dyDescent="0.35">
      <c r="A142859" t="s">
        <v>6381</v>
      </c>
      <c r="B142859" t="s">
        <v>66</v>
      </c>
      <c r="C142859" t="s">
        <v>67</v>
      </c>
      <c r="D142859">
        <v>86700</v>
      </c>
      <c r="E142859" t="s">
        <v>112935</v>
      </c>
      <c r="F142859" s="1">
        <v>31931</v>
      </c>
      <c r="G142859">
        <v>2013</v>
      </c>
      <c r="H142859">
        <v>119506</v>
      </c>
    </row>
    <row r="142860" spans="1:8" hidden="1" x14ac:dyDescent="0.35">
      <c r="A142860" t="s">
        <v>654</v>
      </c>
      <c r="B142860" t="s">
        <v>93</v>
      </c>
      <c r="C142860" t="s">
        <v>94</v>
      </c>
      <c r="D142860">
        <v>62088</v>
      </c>
      <c r="E142860" t="s">
        <v>47240</v>
      </c>
      <c r="F142860" s="1">
        <v>32653</v>
      </c>
      <c r="G142860">
        <v>2018</v>
      </c>
      <c r="H142860">
        <v>50027</v>
      </c>
    </row>
    <row r="142861" spans="1:8" hidden="1" x14ac:dyDescent="0.35">
      <c r="A142861" t="s">
        <v>167</v>
      </c>
      <c r="B142861" t="s">
        <v>168</v>
      </c>
      <c r="C142861" t="s">
        <v>169</v>
      </c>
      <c r="D142861">
        <v>10036</v>
      </c>
      <c r="E142861" t="s">
        <v>116827</v>
      </c>
      <c r="F142861" s="1">
        <v>36951</v>
      </c>
      <c r="G142861">
        <v>2013</v>
      </c>
      <c r="H142861">
        <v>123735</v>
      </c>
    </row>
    <row r="142862" spans="1:8" hidden="1" x14ac:dyDescent="0.35">
      <c r="A142862" t="s">
        <v>615</v>
      </c>
      <c r="B142862" t="s">
        <v>2306</v>
      </c>
      <c r="C142862" t="s">
        <v>2307</v>
      </c>
      <c r="D142862">
        <v>21008</v>
      </c>
      <c r="E142862" t="s">
        <v>38044</v>
      </c>
      <c r="F142862" s="1">
        <v>42780</v>
      </c>
      <c r="G142862">
        <v>2019</v>
      </c>
      <c r="H142862">
        <v>40424</v>
      </c>
    </row>
    <row r="142863" spans="1:8" hidden="1" x14ac:dyDescent="0.35">
      <c r="A142863" t="s">
        <v>422</v>
      </c>
      <c r="B142863" t="s">
        <v>34</v>
      </c>
      <c r="C142863" t="s">
        <v>35</v>
      </c>
      <c r="D142863">
        <v>69980</v>
      </c>
      <c r="E142863" t="s">
        <v>34681</v>
      </c>
      <c r="F142863" s="1">
        <v>39678</v>
      </c>
      <c r="G142863">
        <v>2019</v>
      </c>
      <c r="H142863">
        <v>36919</v>
      </c>
    </row>
    <row r="142864" spans="1:8" hidden="1" x14ac:dyDescent="0.35">
      <c r="A142864" t="s">
        <v>78</v>
      </c>
      <c r="B142864" t="s">
        <v>79</v>
      </c>
      <c r="C142864" t="s">
        <v>80</v>
      </c>
      <c r="D142864">
        <v>84291</v>
      </c>
      <c r="E142864" t="s">
        <v>12013</v>
      </c>
      <c r="F142864" s="1">
        <v>42152</v>
      </c>
      <c r="G142864">
        <v>2021</v>
      </c>
      <c r="H142864">
        <v>11567</v>
      </c>
    </row>
    <row r="142865" spans="1:8" hidden="1" x14ac:dyDescent="0.35">
      <c r="A142865" t="s">
        <v>1187</v>
      </c>
      <c r="B142865" t="s">
        <v>34</v>
      </c>
      <c r="C142865" t="s">
        <v>35</v>
      </c>
      <c r="D142865">
        <v>71572</v>
      </c>
      <c r="E142865" t="s">
        <v>28201</v>
      </c>
      <c r="F142865" s="1">
        <v>39378</v>
      </c>
      <c r="G142865">
        <v>2020</v>
      </c>
      <c r="H142865">
        <v>30163</v>
      </c>
    </row>
    <row r="142866" spans="1:8" hidden="1" x14ac:dyDescent="0.35">
      <c r="A142866" t="s">
        <v>113</v>
      </c>
      <c r="B142866" t="s">
        <v>164</v>
      </c>
      <c r="C142866" t="s">
        <v>165</v>
      </c>
      <c r="D142866">
        <v>83776</v>
      </c>
      <c r="E142866" t="s">
        <v>12926</v>
      </c>
      <c r="F142866" s="1">
        <v>40203</v>
      </c>
      <c r="G142866">
        <v>2021</v>
      </c>
      <c r="H142866">
        <v>12542</v>
      </c>
    </row>
    <row r="142867" spans="1:8" hidden="1" x14ac:dyDescent="0.35">
      <c r="A142867" t="s">
        <v>1438</v>
      </c>
      <c r="B142867" t="s">
        <v>9</v>
      </c>
      <c r="C142867" t="s">
        <v>10</v>
      </c>
      <c r="D142867">
        <v>58012</v>
      </c>
      <c r="E142867" t="s">
        <v>18742</v>
      </c>
      <c r="F142867" s="1">
        <v>36779</v>
      </c>
      <c r="G142867">
        <v>2020</v>
      </c>
      <c r="H142867">
        <v>19127</v>
      </c>
    </row>
    <row r="142868" spans="1:8" hidden="1" x14ac:dyDescent="0.35">
      <c r="A142868" t="s">
        <v>39</v>
      </c>
      <c r="B142868" t="s">
        <v>22</v>
      </c>
      <c r="C142868" t="s">
        <v>23</v>
      </c>
      <c r="D142868">
        <v>69893</v>
      </c>
      <c r="E142868" t="s">
        <v>117107</v>
      </c>
      <c r="F142868" s="1">
        <v>30385</v>
      </c>
      <c r="G142868">
        <v>2013</v>
      </c>
      <c r="H142868">
        <v>124056</v>
      </c>
    </row>
    <row r="142869" spans="1:8" hidden="1" x14ac:dyDescent="0.35">
      <c r="A142869" t="s">
        <v>422</v>
      </c>
      <c r="B142869" t="s">
        <v>34</v>
      </c>
      <c r="C142869" t="s">
        <v>35</v>
      </c>
      <c r="D142869">
        <v>67636</v>
      </c>
      <c r="E142869" t="s">
        <v>18891</v>
      </c>
      <c r="F142869" s="1">
        <v>40730</v>
      </c>
      <c r="G142869">
        <v>2020</v>
      </c>
      <c r="H142869">
        <v>19299</v>
      </c>
    </row>
    <row r="142870" spans="1:8" hidden="1" x14ac:dyDescent="0.35">
      <c r="A142870" t="s">
        <v>16793</v>
      </c>
      <c r="B142870" t="s">
        <v>9</v>
      </c>
      <c r="C142870" t="s">
        <v>10</v>
      </c>
      <c r="D142870">
        <v>49553</v>
      </c>
      <c r="E142870" t="s">
        <v>32760</v>
      </c>
      <c r="F142870" s="1">
        <v>30809</v>
      </c>
      <c r="G142870">
        <v>2019</v>
      </c>
      <c r="H142870">
        <v>34925</v>
      </c>
    </row>
    <row r="142871" spans="1:8" hidden="1" x14ac:dyDescent="0.35">
      <c r="A142871" t="s">
        <v>29041</v>
      </c>
      <c r="B142871" t="s">
        <v>22</v>
      </c>
      <c r="C142871" t="s">
        <v>23</v>
      </c>
      <c r="D142871">
        <v>77591</v>
      </c>
      <c r="E142871" t="s">
        <v>66465</v>
      </c>
      <c r="F142871" s="1">
        <v>37061</v>
      </c>
      <c r="G142871">
        <v>2017</v>
      </c>
      <c r="H142871">
        <v>70087</v>
      </c>
    </row>
    <row r="142872" spans="1:8" hidden="1" x14ac:dyDescent="0.35">
      <c r="A142872" t="s">
        <v>477</v>
      </c>
      <c r="B142872" t="s">
        <v>18</v>
      </c>
      <c r="C142872" t="s">
        <v>19</v>
      </c>
      <c r="D142872">
        <v>92950</v>
      </c>
      <c r="E142872" t="s">
        <v>40301</v>
      </c>
      <c r="F142872" s="1">
        <v>35188</v>
      </c>
      <c r="G142872">
        <v>2019</v>
      </c>
      <c r="H142872">
        <v>42787</v>
      </c>
    </row>
    <row r="142873" spans="1:8" hidden="1" x14ac:dyDescent="0.35">
      <c r="A142873" t="s">
        <v>15388</v>
      </c>
      <c r="B142873" t="s">
        <v>34</v>
      </c>
      <c r="C142873" t="s">
        <v>35</v>
      </c>
      <c r="D142873">
        <v>70606</v>
      </c>
      <c r="E142873" t="s">
        <v>77337</v>
      </c>
      <c r="F142873" s="1">
        <v>38306</v>
      </c>
      <c r="G142873">
        <v>2016</v>
      </c>
      <c r="H142873">
        <v>81560</v>
      </c>
    </row>
    <row r="142874" spans="1:8" hidden="1" x14ac:dyDescent="0.35">
      <c r="A142874" t="s">
        <v>39</v>
      </c>
      <c r="B142874" t="s">
        <v>22</v>
      </c>
      <c r="C142874" t="s">
        <v>23</v>
      </c>
      <c r="D142874">
        <v>83519</v>
      </c>
      <c r="E142874" t="s">
        <v>41721</v>
      </c>
      <c r="F142874" s="1">
        <v>35527</v>
      </c>
      <c r="G142874">
        <v>2018</v>
      </c>
      <c r="H142874">
        <v>44281</v>
      </c>
    </row>
    <row r="142875" spans="1:8" hidden="1" x14ac:dyDescent="0.35">
      <c r="A142875" t="s">
        <v>21</v>
      </c>
      <c r="B142875" t="s">
        <v>22</v>
      </c>
      <c r="C142875" t="s">
        <v>23</v>
      </c>
      <c r="D142875">
        <v>88464</v>
      </c>
      <c r="E142875" t="s">
        <v>31315</v>
      </c>
      <c r="F142875" s="1">
        <v>37306</v>
      </c>
      <c r="G142875">
        <v>2019</v>
      </c>
      <c r="H142875">
        <v>33429</v>
      </c>
    </row>
    <row r="142876" spans="1:8" hidden="1" x14ac:dyDescent="0.35">
      <c r="A142876" t="s">
        <v>839</v>
      </c>
      <c r="B142876" t="s">
        <v>22</v>
      </c>
      <c r="C142876" t="s">
        <v>23</v>
      </c>
      <c r="D142876">
        <v>60425</v>
      </c>
      <c r="E142876" t="s">
        <v>42563</v>
      </c>
      <c r="F142876" s="1">
        <v>34522</v>
      </c>
      <c r="G142876">
        <v>2018</v>
      </c>
      <c r="H142876">
        <v>45157</v>
      </c>
    </row>
    <row r="142877" spans="1:8" hidden="1" x14ac:dyDescent="0.35">
      <c r="A142877" t="s">
        <v>33</v>
      </c>
      <c r="B142877" t="s">
        <v>34</v>
      </c>
      <c r="C142877" t="s">
        <v>35</v>
      </c>
      <c r="D142877">
        <v>79242</v>
      </c>
      <c r="E142877" t="s">
        <v>18229</v>
      </c>
      <c r="F142877" s="1">
        <v>34960</v>
      </c>
      <c r="G142877">
        <v>2020</v>
      </c>
      <c r="H142877">
        <v>18521</v>
      </c>
    </row>
    <row r="142878" spans="1:8" hidden="1" x14ac:dyDescent="0.35">
      <c r="A142878" t="s">
        <v>422</v>
      </c>
      <c r="B142878" t="s">
        <v>34</v>
      </c>
      <c r="C142878" t="s">
        <v>35</v>
      </c>
      <c r="D142878">
        <v>69515</v>
      </c>
      <c r="E142878" t="s">
        <v>60044</v>
      </c>
      <c r="F142878" s="1">
        <v>35919</v>
      </c>
      <c r="G142878">
        <v>2017</v>
      </c>
      <c r="H142878">
        <v>63361</v>
      </c>
    </row>
    <row r="142879" spans="1:8" hidden="1" x14ac:dyDescent="0.35">
      <c r="A142879" t="s">
        <v>39</v>
      </c>
      <c r="B142879" t="s">
        <v>22</v>
      </c>
      <c r="C142879" t="s">
        <v>23</v>
      </c>
      <c r="D142879">
        <v>64556</v>
      </c>
      <c r="E142879" t="s">
        <v>44823</v>
      </c>
      <c r="F142879" s="1">
        <v>41533</v>
      </c>
      <c r="G142879">
        <v>2018</v>
      </c>
      <c r="H142879">
        <v>47520</v>
      </c>
    </row>
    <row r="142880" spans="1:8" hidden="1" x14ac:dyDescent="0.35">
      <c r="A142880" t="s">
        <v>1412</v>
      </c>
      <c r="B142880" t="s">
        <v>22</v>
      </c>
      <c r="C142880" t="s">
        <v>23</v>
      </c>
      <c r="D142880">
        <v>112200</v>
      </c>
      <c r="E142880" t="s">
        <v>50425</v>
      </c>
      <c r="F142880" s="1">
        <v>42996</v>
      </c>
      <c r="G142880">
        <v>2018</v>
      </c>
      <c r="H142880">
        <v>53387</v>
      </c>
    </row>
    <row r="142881" spans="1:8" hidden="1" x14ac:dyDescent="0.35">
      <c r="A142881" t="s">
        <v>39</v>
      </c>
      <c r="B142881" t="s">
        <v>22</v>
      </c>
      <c r="C142881" t="s">
        <v>23</v>
      </c>
      <c r="D142881">
        <v>68487</v>
      </c>
      <c r="E142881" t="s">
        <v>34218</v>
      </c>
      <c r="F142881" s="1">
        <v>42025</v>
      </c>
      <c r="G142881">
        <v>2019</v>
      </c>
      <c r="H142881">
        <v>36437</v>
      </c>
    </row>
    <row r="142882" spans="1:8" hidden="1" x14ac:dyDescent="0.35">
      <c r="A142882" t="s">
        <v>39</v>
      </c>
      <c r="B142882" t="s">
        <v>22</v>
      </c>
      <c r="C142882" t="s">
        <v>23</v>
      </c>
      <c r="D142882">
        <v>68487</v>
      </c>
      <c r="E142882" t="s">
        <v>31441</v>
      </c>
      <c r="F142882" s="1">
        <v>42086</v>
      </c>
      <c r="G142882">
        <v>2019</v>
      </c>
      <c r="H142882">
        <v>33558</v>
      </c>
    </row>
    <row r="142883" spans="1:8" hidden="1" x14ac:dyDescent="0.35">
      <c r="A142883" t="s">
        <v>14946</v>
      </c>
      <c r="B142883" t="s">
        <v>34</v>
      </c>
      <c r="C142883" t="s">
        <v>35</v>
      </c>
      <c r="D142883">
        <v>73193</v>
      </c>
      <c r="E142883" t="s">
        <v>24152</v>
      </c>
      <c r="F142883" s="1">
        <v>41871</v>
      </c>
      <c r="G142883">
        <v>2020</v>
      </c>
      <c r="H142883">
        <v>25410</v>
      </c>
    </row>
    <row r="142884" spans="1:8" hidden="1" x14ac:dyDescent="0.35">
      <c r="A142884" t="s">
        <v>929</v>
      </c>
      <c r="B142884" t="s">
        <v>34</v>
      </c>
      <c r="C142884" t="s">
        <v>35</v>
      </c>
      <c r="D142884">
        <v>83038</v>
      </c>
      <c r="E142884" t="s">
        <v>25141</v>
      </c>
      <c r="F142884" s="1">
        <v>39034</v>
      </c>
      <c r="G142884">
        <v>2020</v>
      </c>
      <c r="H142884">
        <v>26554</v>
      </c>
    </row>
    <row r="142885" spans="1:8" hidden="1" x14ac:dyDescent="0.35">
      <c r="A142885" t="s">
        <v>986</v>
      </c>
      <c r="B142885" t="s">
        <v>22</v>
      </c>
      <c r="C142885" t="s">
        <v>23</v>
      </c>
      <c r="D142885">
        <v>85372</v>
      </c>
      <c r="E142885" t="s">
        <v>142116</v>
      </c>
      <c r="F142885" s="1">
        <v>34198</v>
      </c>
      <c r="G142885">
        <v>2011</v>
      </c>
      <c r="H142885">
        <v>150892</v>
      </c>
    </row>
    <row r="142886" spans="1:8" hidden="1" x14ac:dyDescent="0.35">
      <c r="A142886" t="s">
        <v>1187</v>
      </c>
      <c r="B142886" t="s">
        <v>34</v>
      </c>
      <c r="C142886" t="s">
        <v>35</v>
      </c>
      <c r="D142886">
        <v>71572</v>
      </c>
      <c r="E142886" t="s">
        <v>12041</v>
      </c>
      <c r="F142886" s="1">
        <v>39867</v>
      </c>
      <c r="G142886">
        <v>2021</v>
      </c>
      <c r="H142886">
        <v>11599</v>
      </c>
    </row>
    <row r="142887" spans="1:8" hidden="1" x14ac:dyDescent="0.35">
      <c r="A142887" t="s">
        <v>54531</v>
      </c>
      <c r="B142887" t="s">
        <v>34</v>
      </c>
      <c r="C142887" t="s">
        <v>35</v>
      </c>
      <c r="D142887">
        <v>82592</v>
      </c>
      <c r="E142887" t="s">
        <v>85752</v>
      </c>
      <c r="F142887" s="1">
        <v>34387</v>
      </c>
      <c r="G142887">
        <v>2015</v>
      </c>
      <c r="H142887">
        <v>90513</v>
      </c>
    </row>
    <row r="142888" spans="1:8" hidden="1" x14ac:dyDescent="0.35">
      <c r="A142888" t="s">
        <v>66514</v>
      </c>
      <c r="B142888" t="s">
        <v>22</v>
      </c>
      <c r="C142888" t="s">
        <v>23</v>
      </c>
      <c r="D142888">
        <v>80896</v>
      </c>
      <c r="E142888" t="s">
        <v>73203</v>
      </c>
      <c r="F142888" s="1">
        <v>35785</v>
      </c>
      <c r="G142888">
        <v>2016</v>
      </c>
      <c r="H142888">
        <v>77162</v>
      </c>
    </row>
    <row r="142889" spans="1:8" hidden="1" x14ac:dyDescent="0.35">
      <c r="A142889" t="s">
        <v>39</v>
      </c>
      <c r="B142889" t="s">
        <v>22</v>
      </c>
      <c r="C142889" t="s">
        <v>23</v>
      </c>
      <c r="D142889">
        <v>72540</v>
      </c>
      <c r="E142889" t="s">
        <v>85671</v>
      </c>
      <c r="F142889" s="1">
        <v>36458</v>
      </c>
      <c r="G142889">
        <v>2015</v>
      </c>
      <c r="H142889">
        <v>90427</v>
      </c>
    </row>
    <row r="142890" spans="1:8" hidden="1" x14ac:dyDescent="0.35">
      <c r="A142890" t="s">
        <v>272</v>
      </c>
      <c r="B142890" t="s">
        <v>22</v>
      </c>
      <c r="C142890" t="s">
        <v>23</v>
      </c>
      <c r="D142890">
        <v>88319</v>
      </c>
      <c r="E142890" t="s">
        <v>127035</v>
      </c>
      <c r="F142890" s="1">
        <v>33746</v>
      </c>
      <c r="G142890">
        <v>2012</v>
      </c>
      <c r="H142890">
        <v>134660</v>
      </c>
    </row>
    <row r="142891" spans="1:8" hidden="1" x14ac:dyDescent="0.35">
      <c r="A142891" t="s">
        <v>92698</v>
      </c>
      <c r="B142891" t="s">
        <v>261</v>
      </c>
      <c r="C142891" t="s">
        <v>262</v>
      </c>
      <c r="D142891">
        <v>86800</v>
      </c>
      <c r="E142891" t="s">
        <v>122031</v>
      </c>
      <c r="F142891" s="1">
        <v>31913</v>
      </c>
      <c r="G142891">
        <v>2012</v>
      </c>
      <c r="H142891">
        <v>129306</v>
      </c>
    </row>
    <row r="142892" spans="1:8" hidden="1" x14ac:dyDescent="0.35">
      <c r="A142892" t="s">
        <v>711</v>
      </c>
      <c r="B142892" t="s">
        <v>26</v>
      </c>
      <c r="C142892" t="s">
        <v>27</v>
      </c>
      <c r="D142892">
        <v>87300</v>
      </c>
      <c r="E142892" t="s">
        <v>123314</v>
      </c>
      <c r="F142892" s="1">
        <v>37753</v>
      </c>
      <c r="G142892">
        <v>2012</v>
      </c>
      <c r="H142892">
        <v>130663</v>
      </c>
    </row>
    <row r="142893" spans="1:8" hidden="1" x14ac:dyDescent="0.35">
      <c r="A142893" t="s">
        <v>39</v>
      </c>
      <c r="B142893" t="s">
        <v>22</v>
      </c>
      <c r="C142893" t="s">
        <v>23</v>
      </c>
      <c r="D142893">
        <v>80638</v>
      </c>
      <c r="E142893" t="s">
        <v>48080</v>
      </c>
      <c r="F142893" s="1">
        <v>37069</v>
      </c>
      <c r="G142893">
        <v>2018</v>
      </c>
      <c r="H142893">
        <v>50897</v>
      </c>
    </row>
    <row r="142894" spans="1:8" hidden="1" x14ac:dyDescent="0.35">
      <c r="A142894" t="s">
        <v>336</v>
      </c>
      <c r="B142894" t="s">
        <v>34</v>
      </c>
      <c r="C142894" t="s">
        <v>35</v>
      </c>
      <c r="D142894">
        <v>69802</v>
      </c>
      <c r="E142894" t="s">
        <v>61194</v>
      </c>
      <c r="F142894" s="1">
        <v>37636</v>
      </c>
      <c r="G142894">
        <v>2017</v>
      </c>
      <c r="H142894">
        <v>64561</v>
      </c>
    </row>
    <row r="142895" spans="1:8" hidden="1" x14ac:dyDescent="0.35">
      <c r="A142895" t="s">
        <v>25</v>
      </c>
      <c r="B142895" t="s">
        <v>26</v>
      </c>
      <c r="C142895" t="s">
        <v>27</v>
      </c>
      <c r="D142895">
        <v>87900</v>
      </c>
      <c r="E142895" t="s">
        <v>99935</v>
      </c>
      <c r="F142895" s="1">
        <v>35387</v>
      </c>
      <c r="G142895">
        <v>2014</v>
      </c>
      <c r="H142895">
        <v>105549</v>
      </c>
    </row>
    <row r="142896" spans="1:8" hidden="1" x14ac:dyDescent="0.35">
      <c r="A142896" t="s">
        <v>167</v>
      </c>
      <c r="B142896" t="s">
        <v>168</v>
      </c>
      <c r="C142896" t="s">
        <v>169</v>
      </c>
      <c r="D142896">
        <v>9840</v>
      </c>
      <c r="E142896" t="s">
        <v>133334</v>
      </c>
      <c r="F142896" s="1">
        <v>36363</v>
      </c>
      <c r="G142896">
        <v>2011</v>
      </c>
      <c r="H142896">
        <v>141326</v>
      </c>
    </row>
    <row r="142897" spans="1:8" hidden="1" x14ac:dyDescent="0.35">
      <c r="A142897" t="s">
        <v>208</v>
      </c>
      <c r="B142897" t="s">
        <v>9</v>
      </c>
      <c r="C142897" t="s">
        <v>10</v>
      </c>
      <c r="D142897">
        <v>22318</v>
      </c>
      <c r="E142897" t="s">
        <v>42744</v>
      </c>
      <c r="F142897" s="1">
        <v>42854</v>
      </c>
      <c r="G142897">
        <v>2018</v>
      </c>
      <c r="H142897">
        <v>45342</v>
      </c>
    </row>
    <row r="142898" spans="1:8" hidden="1" x14ac:dyDescent="0.35">
      <c r="A142898" t="s">
        <v>986</v>
      </c>
      <c r="B142898" t="s">
        <v>22</v>
      </c>
      <c r="C142898" t="s">
        <v>23</v>
      </c>
      <c r="D142898">
        <v>89369</v>
      </c>
      <c r="E142898" t="s">
        <v>127204</v>
      </c>
      <c r="F142898" s="1">
        <v>33213</v>
      </c>
      <c r="G142898">
        <v>2012</v>
      </c>
      <c r="H142898">
        <v>134843</v>
      </c>
    </row>
    <row r="142899" spans="1:8" hidden="1" x14ac:dyDescent="0.35">
      <c r="A142899" t="s">
        <v>2103</v>
      </c>
      <c r="B142899" t="s">
        <v>34</v>
      </c>
      <c r="C142899" t="s">
        <v>35</v>
      </c>
      <c r="D142899">
        <v>58463</v>
      </c>
      <c r="E142899" t="s">
        <v>92780</v>
      </c>
      <c r="F142899" s="1">
        <v>38334</v>
      </c>
      <c r="G142899">
        <v>2014</v>
      </c>
      <c r="H142899">
        <v>97953</v>
      </c>
    </row>
    <row r="142900" spans="1:8" hidden="1" x14ac:dyDescent="0.35">
      <c r="A142900" t="s">
        <v>746</v>
      </c>
      <c r="B142900" t="s">
        <v>34</v>
      </c>
      <c r="C142900" t="s">
        <v>35</v>
      </c>
      <c r="D142900">
        <v>89205</v>
      </c>
      <c r="E142900" t="s">
        <v>42812</v>
      </c>
      <c r="F142900" s="1">
        <v>34387</v>
      </c>
      <c r="G142900">
        <v>2018</v>
      </c>
      <c r="H142900">
        <v>45413</v>
      </c>
    </row>
    <row r="142901" spans="1:8" hidden="1" x14ac:dyDescent="0.35">
      <c r="A142901" t="s">
        <v>3671</v>
      </c>
      <c r="B142901" t="s">
        <v>570</v>
      </c>
      <c r="C142901" t="s">
        <v>571</v>
      </c>
      <c r="D142901">
        <v>88300</v>
      </c>
      <c r="E142901" t="s">
        <v>54917</v>
      </c>
      <c r="F142901" s="1">
        <v>26705</v>
      </c>
      <c r="G142901">
        <v>2017</v>
      </c>
      <c r="H142901">
        <v>58089</v>
      </c>
    </row>
    <row r="142902" spans="1:8" hidden="1" x14ac:dyDescent="0.35">
      <c r="A142902" t="s">
        <v>477</v>
      </c>
      <c r="B142902" t="s">
        <v>66</v>
      </c>
      <c r="C142902" t="s">
        <v>67</v>
      </c>
      <c r="D142902">
        <v>91284</v>
      </c>
      <c r="E142902" t="s">
        <v>25587</v>
      </c>
      <c r="F142902" s="1">
        <v>43382</v>
      </c>
      <c r="G142902">
        <v>2020</v>
      </c>
      <c r="H142902">
        <v>27061</v>
      </c>
    </row>
    <row r="142903" spans="1:8" hidden="1" x14ac:dyDescent="0.35">
      <c r="A142903" t="s">
        <v>39</v>
      </c>
      <c r="B142903" t="s">
        <v>22</v>
      </c>
      <c r="C142903" t="s">
        <v>23</v>
      </c>
      <c r="D142903">
        <v>78791</v>
      </c>
      <c r="E142903" t="s">
        <v>17900</v>
      </c>
      <c r="F142903" s="1">
        <v>40162</v>
      </c>
      <c r="G142903">
        <v>2020</v>
      </c>
      <c r="H142903">
        <v>18147</v>
      </c>
    </row>
    <row r="142904" spans="1:8" hidden="1" x14ac:dyDescent="0.35">
      <c r="A142904" t="s">
        <v>2103</v>
      </c>
      <c r="B142904" t="s">
        <v>34</v>
      </c>
      <c r="C142904" t="s">
        <v>35</v>
      </c>
      <c r="D142904">
        <v>58463</v>
      </c>
      <c r="E142904" t="s">
        <v>80958</v>
      </c>
      <c r="F142904" s="1">
        <v>38796</v>
      </c>
      <c r="G142904">
        <v>2015</v>
      </c>
      <c r="H142904">
        <v>85402</v>
      </c>
    </row>
    <row r="142905" spans="1:8" hidden="1" x14ac:dyDescent="0.35">
      <c r="A142905" t="s">
        <v>1187</v>
      </c>
      <c r="B142905" t="s">
        <v>34</v>
      </c>
      <c r="C142905" t="s">
        <v>35</v>
      </c>
      <c r="D142905">
        <v>78763</v>
      </c>
      <c r="E142905" t="s">
        <v>38504</v>
      </c>
      <c r="F142905" s="1">
        <v>36122</v>
      </c>
      <c r="G142905">
        <v>2019</v>
      </c>
      <c r="H142905">
        <v>40898</v>
      </c>
    </row>
    <row r="142906" spans="1:8" hidden="1" x14ac:dyDescent="0.35">
      <c r="A142906" t="s">
        <v>270</v>
      </c>
      <c r="B142906" t="s">
        <v>34</v>
      </c>
      <c r="C142906" t="s">
        <v>35</v>
      </c>
      <c r="D142906">
        <v>74346</v>
      </c>
      <c r="E142906" t="s">
        <v>27025</v>
      </c>
      <c r="F142906" s="1">
        <v>37846</v>
      </c>
      <c r="G142906">
        <v>2020</v>
      </c>
      <c r="H142906">
        <v>28791</v>
      </c>
    </row>
    <row r="142907" spans="1:8" hidden="1" x14ac:dyDescent="0.35">
      <c r="A142907" t="s">
        <v>272</v>
      </c>
      <c r="B142907" t="s">
        <v>22</v>
      </c>
      <c r="C142907" t="s">
        <v>23</v>
      </c>
      <c r="D142907">
        <v>86029</v>
      </c>
      <c r="E142907" t="s">
        <v>114802</v>
      </c>
      <c r="F142907" s="1">
        <v>34876</v>
      </c>
      <c r="G142907">
        <v>2013</v>
      </c>
      <c r="H142907">
        <v>121547</v>
      </c>
    </row>
    <row r="142908" spans="1:8" hidden="1" x14ac:dyDescent="0.35">
      <c r="A142908" t="s">
        <v>1187</v>
      </c>
      <c r="B142908" t="s">
        <v>34</v>
      </c>
      <c r="C142908" t="s">
        <v>35</v>
      </c>
      <c r="D142908">
        <v>83557</v>
      </c>
      <c r="E142908" t="s">
        <v>37689</v>
      </c>
      <c r="F142908" s="1">
        <v>33133</v>
      </c>
      <c r="G142908">
        <v>2019</v>
      </c>
      <c r="H142908">
        <v>40048</v>
      </c>
    </row>
    <row r="142909" spans="1:8" hidden="1" x14ac:dyDescent="0.35">
      <c r="A142909" t="s">
        <v>33</v>
      </c>
      <c r="B142909" t="s">
        <v>34</v>
      </c>
      <c r="C142909" t="s">
        <v>35</v>
      </c>
      <c r="D142909">
        <v>76165</v>
      </c>
      <c r="E142909" t="s">
        <v>62236</v>
      </c>
      <c r="F142909" s="1">
        <v>34043</v>
      </c>
      <c r="G142909">
        <v>2017</v>
      </c>
      <c r="H142909">
        <v>65662</v>
      </c>
    </row>
    <row r="142910" spans="1:8" hidden="1" x14ac:dyDescent="0.35">
      <c r="A142910" t="s">
        <v>54966</v>
      </c>
      <c r="B142910" t="s">
        <v>34</v>
      </c>
      <c r="C142910" t="s">
        <v>35</v>
      </c>
      <c r="D142910">
        <v>80864</v>
      </c>
      <c r="E142910" t="s">
        <v>80898</v>
      </c>
      <c r="F142910" s="1">
        <v>36418</v>
      </c>
      <c r="G142910">
        <v>2015</v>
      </c>
      <c r="H142910">
        <v>85339</v>
      </c>
    </row>
    <row r="142911" spans="1:8" hidden="1" x14ac:dyDescent="0.35">
      <c r="A142911" t="s">
        <v>167</v>
      </c>
      <c r="B142911" t="s">
        <v>168</v>
      </c>
      <c r="C142911" t="s">
        <v>169</v>
      </c>
      <c r="D142911">
        <v>11875</v>
      </c>
      <c r="E142911" t="s">
        <v>11723</v>
      </c>
      <c r="F142911" s="1">
        <v>39751</v>
      </c>
      <c r="G142911">
        <v>2021</v>
      </c>
      <c r="H142911">
        <v>11268</v>
      </c>
    </row>
    <row r="142912" spans="1:8" hidden="1" x14ac:dyDescent="0.35">
      <c r="A142912" t="s">
        <v>2698</v>
      </c>
      <c r="B142912" t="s">
        <v>200</v>
      </c>
      <c r="C142912" t="s">
        <v>201</v>
      </c>
      <c r="D142912">
        <v>36167</v>
      </c>
      <c r="E142912" t="s">
        <v>116435</v>
      </c>
      <c r="F142912" s="1">
        <v>41351</v>
      </c>
      <c r="G142912">
        <v>2013</v>
      </c>
      <c r="H142912">
        <v>123304</v>
      </c>
    </row>
    <row r="142913" spans="1:8" hidden="1" x14ac:dyDescent="0.35">
      <c r="A142913" t="s">
        <v>37</v>
      </c>
      <c r="B142913" t="s">
        <v>22</v>
      </c>
      <c r="C142913" t="s">
        <v>23</v>
      </c>
      <c r="D142913">
        <v>85263</v>
      </c>
      <c r="E142913" t="s">
        <v>44748</v>
      </c>
      <c r="F142913" s="1">
        <v>39681</v>
      </c>
      <c r="G142913">
        <v>2018</v>
      </c>
      <c r="H142913">
        <v>47445</v>
      </c>
    </row>
    <row r="142914" spans="1:8" hidden="1" x14ac:dyDescent="0.35">
      <c r="A142914" t="s">
        <v>9342</v>
      </c>
      <c r="B142914" t="s">
        <v>9</v>
      </c>
      <c r="C142914" t="s">
        <v>10</v>
      </c>
      <c r="D142914">
        <v>84686</v>
      </c>
      <c r="E142914" t="s">
        <v>23397</v>
      </c>
      <c r="F142914" s="1">
        <v>34785</v>
      </c>
      <c r="G142914">
        <v>2020</v>
      </c>
      <c r="H142914">
        <v>24554</v>
      </c>
    </row>
    <row r="142915" spans="1:8" hidden="1" x14ac:dyDescent="0.35">
      <c r="A142915" t="s">
        <v>33</v>
      </c>
      <c r="B142915" t="s">
        <v>34</v>
      </c>
      <c r="C142915" t="s">
        <v>35</v>
      </c>
      <c r="D142915">
        <v>82417</v>
      </c>
      <c r="E142915" t="s">
        <v>52529</v>
      </c>
      <c r="F142915" s="1">
        <v>33049</v>
      </c>
      <c r="G142915">
        <v>2018</v>
      </c>
      <c r="H142915">
        <v>55625</v>
      </c>
    </row>
    <row r="142916" spans="1:8" hidden="1" x14ac:dyDescent="0.35">
      <c r="A142916" t="s">
        <v>66514</v>
      </c>
      <c r="B142916" t="s">
        <v>22</v>
      </c>
      <c r="C142916" t="s">
        <v>23</v>
      </c>
      <c r="D142916">
        <v>81609</v>
      </c>
      <c r="E142916" t="s">
        <v>71437</v>
      </c>
      <c r="F142916" s="1">
        <v>35277</v>
      </c>
      <c r="G142916">
        <v>2016</v>
      </c>
      <c r="H142916">
        <v>75295</v>
      </c>
    </row>
    <row r="142917" spans="1:8" hidden="1" x14ac:dyDescent="0.35">
      <c r="A142917" t="s">
        <v>517</v>
      </c>
      <c r="B142917" t="s">
        <v>72</v>
      </c>
      <c r="C142917" t="s">
        <v>73</v>
      </c>
      <c r="D142917">
        <v>87502</v>
      </c>
      <c r="E142917" t="s">
        <v>14657</v>
      </c>
      <c r="F142917" s="1">
        <v>41907</v>
      </c>
      <c r="G142917">
        <v>2020</v>
      </c>
      <c r="H142917">
        <v>14393</v>
      </c>
    </row>
    <row r="142918" spans="1:8" hidden="1" x14ac:dyDescent="0.35">
      <c r="A142918" t="s">
        <v>39</v>
      </c>
      <c r="B142918" t="s">
        <v>22</v>
      </c>
      <c r="C142918" t="s">
        <v>23</v>
      </c>
      <c r="D142918">
        <v>81795</v>
      </c>
      <c r="E142918" t="s">
        <v>19263</v>
      </c>
      <c r="F142918" s="1">
        <v>38685</v>
      </c>
      <c r="G142918">
        <v>2020</v>
      </c>
      <c r="H142918">
        <v>19724</v>
      </c>
    </row>
    <row r="142919" spans="1:8" hidden="1" x14ac:dyDescent="0.35">
      <c r="A142919" t="s">
        <v>11032</v>
      </c>
      <c r="B142919" t="s">
        <v>9</v>
      </c>
      <c r="C142919" t="s">
        <v>10</v>
      </c>
      <c r="D142919">
        <v>82900</v>
      </c>
      <c r="E142919" t="s">
        <v>47673</v>
      </c>
      <c r="F142919" s="1">
        <v>29052</v>
      </c>
      <c r="G142919">
        <v>2018</v>
      </c>
      <c r="H142919">
        <v>50482</v>
      </c>
    </row>
    <row r="142920" spans="1:8" hidden="1" x14ac:dyDescent="0.35">
      <c r="A142920" t="s">
        <v>270</v>
      </c>
      <c r="B142920" t="s">
        <v>34</v>
      </c>
      <c r="C142920" t="s">
        <v>35</v>
      </c>
      <c r="D142920">
        <v>79165</v>
      </c>
      <c r="E142920" t="s">
        <v>27406</v>
      </c>
      <c r="F142920" s="1">
        <v>36353</v>
      </c>
      <c r="G142920">
        <v>2020</v>
      </c>
      <c r="H142920">
        <v>29233</v>
      </c>
    </row>
    <row r="142921" spans="1:8" hidden="1" x14ac:dyDescent="0.35">
      <c r="A142921" t="s">
        <v>4594</v>
      </c>
      <c r="B142921" t="s">
        <v>48</v>
      </c>
      <c r="C142921" t="s">
        <v>49</v>
      </c>
      <c r="D142921">
        <v>86920</v>
      </c>
      <c r="E142921" t="s">
        <v>18641</v>
      </c>
      <c r="F142921" s="1">
        <v>37803</v>
      </c>
      <c r="G142921">
        <v>2020</v>
      </c>
      <c r="H142921">
        <v>19004</v>
      </c>
    </row>
    <row r="142922" spans="1:8" hidden="1" x14ac:dyDescent="0.35">
      <c r="A142922" t="s">
        <v>10430</v>
      </c>
      <c r="B142922" t="s">
        <v>200</v>
      </c>
      <c r="C142922" t="s">
        <v>201</v>
      </c>
      <c r="D142922">
        <v>43856</v>
      </c>
      <c r="E142922" t="s">
        <v>45710</v>
      </c>
      <c r="F142922" s="1">
        <v>43213</v>
      </c>
      <c r="G142922">
        <v>2018</v>
      </c>
      <c r="H142922">
        <v>48434</v>
      </c>
    </row>
    <row r="142923" spans="1:8" hidden="1" x14ac:dyDescent="0.35">
      <c r="A142923" t="s">
        <v>10430</v>
      </c>
      <c r="B142923" t="s">
        <v>200</v>
      </c>
      <c r="C142923" t="s">
        <v>201</v>
      </c>
      <c r="D142923">
        <v>43856</v>
      </c>
      <c r="E142923" t="s">
        <v>45710</v>
      </c>
      <c r="F142923" s="1">
        <v>43213</v>
      </c>
      <c r="G142923">
        <v>2018</v>
      </c>
      <c r="H142923">
        <v>52226</v>
      </c>
    </row>
    <row r="142924" spans="1:8" hidden="1" x14ac:dyDescent="0.35">
      <c r="A142924" t="s">
        <v>4605</v>
      </c>
      <c r="B142924" t="s">
        <v>3584</v>
      </c>
      <c r="C142924" t="s">
        <v>3585</v>
      </c>
      <c r="D142924">
        <v>8600</v>
      </c>
      <c r="E142924" t="s">
        <v>4606</v>
      </c>
      <c r="F142924" s="1">
        <v>43297</v>
      </c>
      <c r="G142924">
        <v>2021</v>
      </c>
      <c r="H142924">
        <v>4052</v>
      </c>
    </row>
    <row r="142925" spans="1:8" hidden="1" x14ac:dyDescent="0.35">
      <c r="A142925" t="s">
        <v>1610</v>
      </c>
      <c r="B142925" t="s">
        <v>9</v>
      </c>
      <c r="C142925" t="s">
        <v>10</v>
      </c>
      <c r="D142925">
        <v>59924</v>
      </c>
      <c r="E142925" t="s">
        <v>1611</v>
      </c>
      <c r="F142925" s="1">
        <v>34533</v>
      </c>
      <c r="G142925">
        <v>2021</v>
      </c>
      <c r="H142925">
        <v>1201</v>
      </c>
    </row>
    <row r="142926" spans="1:8" hidden="1" x14ac:dyDescent="0.35">
      <c r="A142926" t="s">
        <v>54531</v>
      </c>
      <c r="B142926" t="s">
        <v>34</v>
      </c>
      <c r="C142926" t="s">
        <v>35</v>
      </c>
      <c r="D142926">
        <v>86247</v>
      </c>
      <c r="E142926" t="s">
        <v>74774</v>
      </c>
      <c r="F142926" s="1">
        <v>33042</v>
      </c>
      <c r="G142926">
        <v>2016</v>
      </c>
      <c r="H142926">
        <v>78825</v>
      </c>
    </row>
    <row r="142927" spans="1:8" hidden="1" x14ac:dyDescent="0.35">
      <c r="A142927" t="s">
        <v>422</v>
      </c>
      <c r="B142927" t="s">
        <v>34</v>
      </c>
      <c r="C142927" t="s">
        <v>35</v>
      </c>
      <c r="D142927">
        <v>67636</v>
      </c>
      <c r="E142927" t="s">
        <v>2083</v>
      </c>
      <c r="F142927" s="1">
        <v>41927</v>
      </c>
      <c r="G142927">
        <v>2021</v>
      </c>
      <c r="H142927">
        <v>1631</v>
      </c>
    </row>
    <row r="142928" spans="1:8" hidden="1" x14ac:dyDescent="0.35">
      <c r="A142928" t="s">
        <v>422</v>
      </c>
      <c r="B142928" t="s">
        <v>34</v>
      </c>
      <c r="C142928" t="s">
        <v>35</v>
      </c>
      <c r="D142928">
        <v>67636</v>
      </c>
      <c r="E142928" t="s">
        <v>2083</v>
      </c>
      <c r="F142928" s="1">
        <v>41927</v>
      </c>
      <c r="G142928">
        <v>2021</v>
      </c>
      <c r="H142928">
        <v>1632</v>
      </c>
    </row>
    <row r="142929" spans="1:8" hidden="1" x14ac:dyDescent="0.35">
      <c r="A142929" t="s">
        <v>336</v>
      </c>
      <c r="B142929" t="s">
        <v>34</v>
      </c>
      <c r="C142929" t="s">
        <v>35</v>
      </c>
      <c r="D142929">
        <v>67749</v>
      </c>
      <c r="E142929" t="s">
        <v>99523</v>
      </c>
      <c r="F142929" s="1">
        <v>37636</v>
      </c>
      <c r="G142929">
        <v>2014</v>
      </c>
      <c r="H142929">
        <v>105114</v>
      </c>
    </row>
    <row r="142930" spans="1:8" hidden="1" x14ac:dyDescent="0.35">
      <c r="A142930" t="s">
        <v>171</v>
      </c>
      <c r="B142930" t="s">
        <v>22</v>
      </c>
      <c r="C142930" t="s">
        <v>23</v>
      </c>
      <c r="D142930">
        <v>79199</v>
      </c>
      <c r="E142930" t="s">
        <v>136193</v>
      </c>
      <c r="F142930" s="1">
        <v>34198</v>
      </c>
      <c r="G142930">
        <v>2011</v>
      </c>
      <c r="H142930">
        <v>144401</v>
      </c>
    </row>
    <row r="142931" spans="1:8" hidden="1" x14ac:dyDescent="0.35">
      <c r="A142931" t="s">
        <v>39</v>
      </c>
      <c r="B142931" t="s">
        <v>22</v>
      </c>
      <c r="C142931" t="s">
        <v>23</v>
      </c>
      <c r="D142931">
        <v>66122</v>
      </c>
      <c r="E142931" t="s">
        <v>67297</v>
      </c>
      <c r="F142931" s="1">
        <v>40665</v>
      </c>
      <c r="G142931">
        <v>2016</v>
      </c>
      <c r="H142931">
        <v>70932</v>
      </c>
    </row>
    <row r="142932" spans="1:8" hidden="1" x14ac:dyDescent="0.35">
      <c r="A142932" t="s">
        <v>203</v>
      </c>
      <c r="B142932" t="s">
        <v>22</v>
      </c>
      <c r="C142932" t="s">
        <v>23</v>
      </c>
      <c r="D142932">
        <v>67700</v>
      </c>
      <c r="E142932" t="s">
        <v>52790</v>
      </c>
      <c r="F142932" s="1">
        <v>38911</v>
      </c>
      <c r="G142932">
        <v>2018</v>
      </c>
      <c r="H142932">
        <v>55906</v>
      </c>
    </row>
    <row r="142933" spans="1:8" hidden="1" x14ac:dyDescent="0.35">
      <c r="A142933" t="s">
        <v>92102</v>
      </c>
      <c r="B142933" t="s">
        <v>254</v>
      </c>
      <c r="C142933" t="s">
        <v>255</v>
      </c>
      <c r="D142933">
        <v>90000</v>
      </c>
      <c r="E142933" t="s">
        <v>106640</v>
      </c>
      <c r="F142933" s="1">
        <v>39260</v>
      </c>
      <c r="G142933">
        <v>2013</v>
      </c>
      <c r="H142933">
        <v>112707</v>
      </c>
    </row>
    <row r="142934" spans="1:8" hidden="1" x14ac:dyDescent="0.35">
      <c r="A142934" t="s">
        <v>29</v>
      </c>
      <c r="B142934" t="s">
        <v>373</v>
      </c>
      <c r="C142934" t="s">
        <v>374</v>
      </c>
      <c r="D142934">
        <v>88500</v>
      </c>
      <c r="E142934" t="s">
        <v>64786</v>
      </c>
      <c r="F142934" s="1">
        <v>37571</v>
      </c>
      <c r="G142934">
        <v>2017</v>
      </c>
      <c r="H142934">
        <v>68323</v>
      </c>
    </row>
    <row r="142935" spans="1:8" hidden="1" x14ac:dyDescent="0.35">
      <c r="A142935" t="s">
        <v>39</v>
      </c>
      <c r="B142935" t="s">
        <v>22</v>
      </c>
      <c r="C142935" t="s">
        <v>23</v>
      </c>
      <c r="D142935">
        <v>68656</v>
      </c>
      <c r="E142935" t="s">
        <v>86074</v>
      </c>
      <c r="F142935" s="1">
        <v>37467</v>
      </c>
      <c r="G142935">
        <v>2015</v>
      </c>
      <c r="H142935">
        <v>90858</v>
      </c>
    </row>
    <row r="142936" spans="1:8" hidden="1" x14ac:dyDescent="0.35">
      <c r="A142936" t="s">
        <v>944</v>
      </c>
      <c r="B142936" t="s">
        <v>48</v>
      </c>
      <c r="C142936" t="s">
        <v>49</v>
      </c>
      <c r="D142936">
        <v>85731</v>
      </c>
      <c r="E142936" t="s">
        <v>945</v>
      </c>
      <c r="F142936" s="1">
        <v>39444</v>
      </c>
      <c r="G142936">
        <v>2021</v>
      </c>
      <c r="H142936">
        <v>623</v>
      </c>
    </row>
    <row r="142937" spans="1:8" hidden="1" x14ac:dyDescent="0.35">
      <c r="A142937" t="s">
        <v>986</v>
      </c>
      <c r="B142937" t="s">
        <v>22</v>
      </c>
      <c r="C142937" t="s">
        <v>23</v>
      </c>
      <c r="D142937">
        <v>85519</v>
      </c>
      <c r="E142937" t="s">
        <v>114930</v>
      </c>
      <c r="F142937" s="1">
        <v>35785</v>
      </c>
      <c r="G142937">
        <v>2013</v>
      </c>
      <c r="H142937">
        <v>121692</v>
      </c>
    </row>
    <row r="142938" spans="1:8" hidden="1" x14ac:dyDescent="0.35">
      <c r="A142938" t="s">
        <v>986</v>
      </c>
      <c r="B142938" t="s">
        <v>22</v>
      </c>
      <c r="C142938" t="s">
        <v>23</v>
      </c>
      <c r="D142938">
        <v>87079</v>
      </c>
      <c r="E142938" t="s">
        <v>116817</v>
      </c>
      <c r="F142938" s="1">
        <v>34869</v>
      </c>
      <c r="G142938">
        <v>2013</v>
      </c>
      <c r="H142938">
        <v>123725</v>
      </c>
    </row>
    <row r="142939" spans="1:8" hidden="1" x14ac:dyDescent="0.35">
      <c r="A142939" t="s">
        <v>39</v>
      </c>
      <c r="B142939" t="s">
        <v>22</v>
      </c>
      <c r="C142939" t="s">
        <v>23</v>
      </c>
      <c r="D142939">
        <v>77591</v>
      </c>
      <c r="E142939" t="s">
        <v>54931</v>
      </c>
      <c r="F142939" s="1">
        <v>36984</v>
      </c>
      <c r="G142939">
        <v>2017</v>
      </c>
      <c r="H142939">
        <v>58102</v>
      </c>
    </row>
    <row r="142940" spans="1:8" hidden="1" x14ac:dyDescent="0.35">
      <c r="A142940" t="s">
        <v>54531</v>
      </c>
      <c r="B142940" t="s">
        <v>34</v>
      </c>
      <c r="C142940" t="s">
        <v>35</v>
      </c>
      <c r="D142940">
        <v>86247</v>
      </c>
      <c r="E142940" t="s">
        <v>90916</v>
      </c>
      <c r="F142940" s="1">
        <v>29864</v>
      </c>
      <c r="G142940">
        <v>2015</v>
      </c>
      <c r="H142940">
        <v>95999</v>
      </c>
    </row>
    <row r="142941" spans="1:8" hidden="1" x14ac:dyDescent="0.35">
      <c r="A142941" t="s">
        <v>25</v>
      </c>
      <c r="B142941" t="s">
        <v>26</v>
      </c>
      <c r="C142941" t="s">
        <v>27</v>
      </c>
      <c r="D142941">
        <v>89500</v>
      </c>
      <c r="E142941" t="s">
        <v>63135</v>
      </c>
      <c r="F142941" s="1">
        <v>42296</v>
      </c>
      <c r="G142941">
        <v>2017</v>
      </c>
      <c r="H142941">
        <v>66591</v>
      </c>
    </row>
    <row r="142942" spans="1:8" hidden="1" x14ac:dyDescent="0.35">
      <c r="A142942" t="s">
        <v>25</v>
      </c>
      <c r="B142942" t="s">
        <v>26</v>
      </c>
      <c r="C142942" t="s">
        <v>27</v>
      </c>
      <c r="D142942">
        <v>89500</v>
      </c>
      <c r="E142942" t="s">
        <v>62643</v>
      </c>
      <c r="F142942" s="1">
        <v>42317</v>
      </c>
      <c r="G142942">
        <v>2017</v>
      </c>
      <c r="H142942">
        <v>66081</v>
      </c>
    </row>
    <row r="142943" spans="1:8" hidden="1" x14ac:dyDescent="0.35">
      <c r="A142943" t="s">
        <v>39</v>
      </c>
      <c r="B142943" t="s">
        <v>22</v>
      </c>
      <c r="C142943" t="s">
        <v>23</v>
      </c>
      <c r="D142943">
        <v>77155</v>
      </c>
      <c r="E142943" t="s">
        <v>89523</v>
      </c>
      <c r="F142943" s="1">
        <v>34129</v>
      </c>
      <c r="G142943">
        <v>2015</v>
      </c>
      <c r="H142943">
        <v>94510</v>
      </c>
    </row>
    <row r="142944" spans="1:8" hidden="1" x14ac:dyDescent="0.35">
      <c r="A142944" t="s">
        <v>39</v>
      </c>
      <c r="B142944" t="s">
        <v>22</v>
      </c>
      <c r="C142944" t="s">
        <v>23</v>
      </c>
      <c r="D142944">
        <v>72254</v>
      </c>
      <c r="E142944" t="s">
        <v>27571</v>
      </c>
      <c r="F142944" s="1">
        <v>41841</v>
      </c>
      <c r="G142944">
        <v>2020</v>
      </c>
      <c r="H142944">
        <v>29417</v>
      </c>
    </row>
    <row r="142945" spans="1:8" hidden="1" x14ac:dyDescent="0.35">
      <c r="A142945" t="s">
        <v>39</v>
      </c>
      <c r="B142945" t="s">
        <v>22</v>
      </c>
      <c r="C142945" t="s">
        <v>23</v>
      </c>
      <c r="D142945">
        <v>81795</v>
      </c>
      <c r="E142945" t="s">
        <v>15272</v>
      </c>
      <c r="F142945" s="1">
        <v>38804</v>
      </c>
      <c r="G142945">
        <v>2020</v>
      </c>
      <c r="H142945">
        <v>15090</v>
      </c>
    </row>
    <row r="142946" spans="1:8" hidden="1" x14ac:dyDescent="0.35">
      <c r="A142946" t="s">
        <v>226</v>
      </c>
      <c r="B142946" t="s">
        <v>2306</v>
      </c>
      <c r="C142946" t="s">
        <v>2307</v>
      </c>
      <c r="D142946">
        <v>20800</v>
      </c>
      <c r="E142946" t="s">
        <v>117730</v>
      </c>
      <c r="F142946" s="1">
        <v>39620</v>
      </c>
      <c r="G142946">
        <v>2013</v>
      </c>
      <c r="H142946">
        <v>124732</v>
      </c>
    </row>
    <row r="142947" spans="1:8" hidden="1" x14ac:dyDescent="0.35">
      <c r="A142947" t="s">
        <v>422</v>
      </c>
      <c r="B142947" t="s">
        <v>34</v>
      </c>
      <c r="C142947" t="s">
        <v>35</v>
      </c>
      <c r="D142947">
        <v>72324</v>
      </c>
      <c r="E142947" t="s">
        <v>8412</v>
      </c>
      <c r="F142947" s="1">
        <v>38796</v>
      </c>
      <c r="G142947">
        <v>2021</v>
      </c>
      <c r="H142947">
        <v>7887</v>
      </c>
    </row>
    <row r="142948" spans="1:8" hidden="1" x14ac:dyDescent="0.35">
      <c r="A142948" t="s">
        <v>62805</v>
      </c>
      <c r="B142948" t="s">
        <v>570</v>
      </c>
      <c r="C142948" t="s">
        <v>571</v>
      </c>
      <c r="D142948">
        <v>90310</v>
      </c>
      <c r="E142948" t="s">
        <v>82170</v>
      </c>
      <c r="F142948" s="1">
        <v>41533</v>
      </c>
      <c r="G142948">
        <v>2015</v>
      </c>
      <c r="H142948">
        <v>86700</v>
      </c>
    </row>
    <row r="142949" spans="1:8" hidden="1" x14ac:dyDescent="0.35">
      <c r="A142949" t="s">
        <v>37</v>
      </c>
      <c r="B142949" t="s">
        <v>22</v>
      </c>
      <c r="C142949" t="s">
        <v>23</v>
      </c>
      <c r="D142949">
        <v>82704</v>
      </c>
      <c r="E142949" t="s">
        <v>96299</v>
      </c>
      <c r="F142949" s="1">
        <v>31930</v>
      </c>
      <c r="G142949">
        <v>2014</v>
      </c>
      <c r="H142949">
        <v>101686</v>
      </c>
    </row>
    <row r="142950" spans="1:8" hidden="1" x14ac:dyDescent="0.35">
      <c r="A142950" t="s">
        <v>92246</v>
      </c>
      <c r="B142950" t="s">
        <v>66</v>
      </c>
      <c r="C142950" t="s">
        <v>67</v>
      </c>
      <c r="D142950">
        <v>98300</v>
      </c>
      <c r="E142950" t="s">
        <v>137985</v>
      </c>
      <c r="F142950" s="1">
        <v>32083</v>
      </c>
      <c r="G142950">
        <v>2011</v>
      </c>
      <c r="H142950">
        <v>146343</v>
      </c>
    </row>
    <row r="142951" spans="1:8" hidden="1" x14ac:dyDescent="0.35">
      <c r="A142951" t="s">
        <v>39</v>
      </c>
      <c r="B142951" t="s">
        <v>22</v>
      </c>
      <c r="C142951" t="s">
        <v>23</v>
      </c>
      <c r="D142951">
        <v>81045</v>
      </c>
      <c r="E142951" t="s">
        <v>23841</v>
      </c>
      <c r="F142951" s="1">
        <v>39126</v>
      </c>
      <c r="G142951">
        <v>2020</v>
      </c>
      <c r="H142951">
        <v>25065</v>
      </c>
    </row>
    <row r="142952" spans="1:8" hidden="1" x14ac:dyDescent="0.35">
      <c r="A142952" t="s">
        <v>986</v>
      </c>
      <c r="B142952" t="s">
        <v>22</v>
      </c>
      <c r="C142952" t="s">
        <v>23</v>
      </c>
      <c r="D142952">
        <v>88821</v>
      </c>
      <c r="E142952" t="s">
        <v>104308</v>
      </c>
      <c r="F142952" s="1">
        <v>35410</v>
      </c>
      <c r="G142952">
        <v>2014</v>
      </c>
      <c r="H142952">
        <v>110238</v>
      </c>
    </row>
    <row r="142953" spans="1:8" hidden="1" x14ac:dyDescent="0.35">
      <c r="A142953" t="s">
        <v>112210</v>
      </c>
      <c r="B142953" t="s">
        <v>18</v>
      </c>
      <c r="C142953" t="s">
        <v>19</v>
      </c>
      <c r="D142953">
        <v>87500</v>
      </c>
      <c r="E142953" t="s">
        <v>112211</v>
      </c>
      <c r="F142953" s="1">
        <v>27453</v>
      </c>
      <c r="G142953">
        <v>2013</v>
      </c>
      <c r="H142953">
        <v>118722</v>
      </c>
    </row>
    <row r="142954" spans="1:8" hidden="1" x14ac:dyDescent="0.35">
      <c r="A142954" t="s">
        <v>3671</v>
      </c>
      <c r="B142954" t="s">
        <v>22</v>
      </c>
      <c r="C142954" t="s">
        <v>23</v>
      </c>
      <c r="D142954">
        <v>89700</v>
      </c>
      <c r="E142954" t="s">
        <v>64072</v>
      </c>
      <c r="F142954" s="1">
        <v>38285</v>
      </c>
      <c r="G142954">
        <v>2017</v>
      </c>
      <c r="H142954">
        <v>67579</v>
      </c>
    </row>
    <row r="142955" spans="1:8" hidden="1" x14ac:dyDescent="0.35">
      <c r="A142955" t="s">
        <v>29035</v>
      </c>
      <c r="B142955" t="s">
        <v>22</v>
      </c>
      <c r="C142955" t="s">
        <v>23</v>
      </c>
      <c r="D142955">
        <v>83141</v>
      </c>
      <c r="E142955" t="s">
        <v>131866</v>
      </c>
      <c r="F142955" s="1">
        <v>25569</v>
      </c>
      <c r="G142955">
        <v>2012</v>
      </c>
      <c r="H142955">
        <v>139781</v>
      </c>
    </row>
    <row r="142956" spans="1:8" hidden="1" x14ac:dyDescent="0.35">
      <c r="A142956" t="s">
        <v>25</v>
      </c>
      <c r="B142956" t="s">
        <v>26</v>
      </c>
      <c r="C142956" t="s">
        <v>27</v>
      </c>
      <c r="D142956">
        <v>87000</v>
      </c>
      <c r="E142956" t="s">
        <v>126636</v>
      </c>
      <c r="F142956" s="1">
        <v>32561</v>
      </c>
      <c r="G142956">
        <v>2012</v>
      </c>
      <c r="H142956">
        <v>134230</v>
      </c>
    </row>
    <row r="142957" spans="1:8" hidden="1" x14ac:dyDescent="0.35">
      <c r="A142957" t="s">
        <v>272</v>
      </c>
      <c r="B142957" t="s">
        <v>22</v>
      </c>
      <c r="C142957" t="s">
        <v>23</v>
      </c>
      <c r="D142957">
        <v>90365</v>
      </c>
      <c r="E142957" t="s">
        <v>134602</v>
      </c>
      <c r="F142957" s="1">
        <v>30169</v>
      </c>
      <c r="G142957">
        <v>2011</v>
      </c>
      <c r="H142957">
        <v>142686</v>
      </c>
    </row>
    <row r="142958" spans="1:8" hidden="1" x14ac:dyDescent="0.35">
      <c r="A142958" t="s">
        <v>336</v>
      </c>
      <c r="B142958" t="s">
        <v>34</v>
      </c>
      <c r="C142958" t="s">
        <v>35</v>
      </c>
      <c r="D142958">
        <v>67749</v>
      </c>
      <c r="E142958" t="s">
        <v>72830</v>
      </c>
      <c r="F142958" s="1">
        <v>38307</v>
      </c>
      <c r="G142958">
        <v>2016</v>
      </c>
      <c r="H142958">
        <v>76777</v>
      </c>
    </row>
    <row r="142959" spans="1:8" hidden="1" x14ac:dyDescent="0.35">
      <c r="A142959" t="s">
        <v>171</v>
      </c>
      <c r="B142959" t="s">
        <v>22</v>
      </c>
      <c r="C142959" t="s">
        <v>23</v>
      </c>
      <c r="D142959">
        <v>73304</v>
      </c>
      <c r="E142959" t="s">
        <v>108281</v>
      </c>
      <c r="F142959" s="1">
        <v>37781</v>
      </c>
      <c r="G142959">
        <v>2013</v>
      </c>
      <c r="H142959">
        <v>114487</v>
      </c>
    </row>
    <row r="142960" spans="1:8" hidden="1" x14ac:dyDescent="0.35">
      <c r="A142960" t="s">
        <v>37</v>
      </c>
      <c r="B142960" t="s">
        <v>22</v>
      </c>
      <c r="C142960" t="s">
        <v>23</v>
      </c>
      <c r="D142960">
        <v>75288</v>
      </c>
      <c r="E142960" t="s">
        <v>100691</v>
      </c>
      <c r="F142960" s="1">
        <v>36368</v>
      </c>
      <c r="G142960">
        <v>2014</v>
      </c>
      <c r="H142960">
        <v>106342</v>
      </c>
    </row>
    <row r="142961" spans="1:8" hidden="1" x14ac:dyDescent="0.35">
      <c r="A142961" t="s">
        <v>39</v>
      </c>
      <c r="B142961" t="s">
        <v>22</v>
      </c>
      <c r="C142961" t="s">
        <v>23</v>
      </c>
      <c r="D142961">
        <v>75167</v>
      </c>
      <c r="E142961" t="s">
        <v>13468</v>
      </c>
      <c r="F142961" s="1">
        <v>42079</v>
      </c>
      <c r="G142961">
        <v>2021</v>
      </c>
      <c r="H142961">
        <v>13117</v>
      </c>
    </row>
    <row r="142962" spans="1:8" hidden="1" x14ac:dyDescent="0.35">
      <c r="A142962" t="s">
        <v>39</v>
      </c>
      <c r="B142962" t="s">
        <v>22</v>
      </c>
      <c r="C142962" t="s">
        <v>23</v>
      </c>
      <c r="D142962">
        <v>70542</v>
      </c>
      <c r="E142962" t="s">
        <v>7258</v>
      </c>
      <c r="F142962" s="1">
        <v>42766</v>
      </c>
      <c r="G142962">
        <v>2021</v>
      </c>
      <c r="H142962">
        <v>6713</v>
      </c>
    </row>
    <row r="142963" spans="1:8" hidden="1" x14ac:dyDescent="0.35">
      <c r="A142963" t="s">
        <v>113</v>
      </c>
      <c r="B142963" t="s">
        <v>18</v>
      </c>
      <c r="C142963" t="s">
        <v>19</v>
      </c>
      <c r="D142963">
        <v>88300</v>
      </c>
      <c r="E142963" t="s">
        <v>58085</v>
      </c>
      <c r="F142963" s="1">
        <v>39485</v>
      </c>
      <c r="G142963">
        <v>2017</v>
      </c>
      <c r="H142963">
        <v>61316</v>
      </c>
    </row>
    <row r="142964" spans="1:8" hidden="1" x14ac:dyDescent="0.35">
      <c r="A142964" t="s">
        <v>39</v>
      </c>
      <c r="B142964" t="s">
        <v>22</v>
      </c>
      <c r="C142964" t="s">
        <v>23</v>
      </c>
      <c r="D142964">
        <v>90236</v>
      </c>
      <c r="E142964" t="s">
        <v>39432</v>
      </c>
      <c r="F142964" s="1">
        <v>35523</v>
      </c>
      <c r="G142964">
        <v>2019</v>
      </c>
      <c r="H142964">
        <v>41863</v>
      </c>
    </row>
    <row r="142965" spans="1:8" hidden="1" x14ac:dyDescent="0.35">
      <c r="A142965" t="s">
        <v>54097</v>
      </c>
      <c r="B142965" t="s">
        <v>34</v>
      </c>
      <c r="C142965" t="s">
        <v>35</v>
      </c>
      <c r="D142965">
        <v>71461</v>
      </c>
      <c r="E142965" t="s">
        <v>61792</v>
      </c>
      <c r="F142965" s="1">
        <v>36857</v>
      </c>
      <c r="G142965">
        <v>2017</v>
      </c>
      <c r="H142965">
        <v>65200</v>
      </c>
    </row>
    <row r="142966" spans="1:8" hidden="1" x14ac:dyDescent="0.35">
      <c r="A142966" t="s">
        <v>746</v>
      </c>
      <c r="B142966" t="s">
        <v>34</v>
      </c>
      <c r="C142966" t="s">
        <v>35</v>
      </c>
      <c r="D142966">
        <v>89205</v>
      </c>
      <c r="E142966" t="s">
        <v>44052</v>
      </c>
      <c r="F142966" s="1">
        <v>34211</v>
      </c>
      <c r="G142966">
        <v>2018</v>
      </c>
      <c r="H142966">
        <v>46717</v>
      </c>
    </row>
    <row r="142967" spans="1:8" hidden="1" x14ac:dyDescent="0.35">
      <c r="A142967" t="s">
        <v>106</v>
      </c>
      <c r="B142967" t="s">
        <v>93</v>
      </c>
      <c r="C142967" t="s">
        <v>94</v>
      </c>
      <c r="D142967">
        <v>88128</v>
      </c>
      <c r="E142967" t="s">
        <v>44707</v>
      </c>
      <c r="F142967" s="1">
        <v>31467</v>
      </c>
      <c r="G142967">
        <v>2018</v>
      </c>
      <c r="H142967">
        <v>47403</v>
      </c>
    </row>
    <row r="142968" spans="1:8" hidden="1" x14ac:dyDescent="0.35">
      <c r="A142968" t="s">
        <v>832</v>
      </c>
      <c r="B142968" t="s">
        <v>30</v>
      </c>
      <c r="C142968" t="s">
        <v>31</v>
      </c>
      <c r="D142968">
        <v>57040</v>
      </c>
      <c r="E142968" t="s">
        <v>33831</v>
      </c>
      <c r="F142968" s="1">
        <v>34424</v>
      </c>
      <c r="G142968">
        <v>2019</v>
      </c>
      <c r="H142968">
        <v>36027</v>
      </c>
    </row>
    <row r="142969" spans="1:8" hidden="1" x14ac:dyDescent="0.35">
      <c r="A142969" t="s">
        <v>161</v>
      </c>
      <c r="B142969" t="s">
        <v>34</v>
      </c>
      <c r="C142969" t="s">
        <v>35</v>
      </c>
      <c r="D142969">
        <v>73193</v>
      </c>
      <c r="E142969" t="s">
        <v>9632</v>
      </c>
      <c r="F142969" s="1">
        <v>42270</v>
      </c>
      <c r="G142969">
        <v>2021</v>
      </c>
      <c r="H142969">
        <v>9139</v>
      </c>
    </row>
    <row r="142970" spans="1:8" hidden="1" x14ac:dyDescent="0.35">
      <c r="A142970" t="s">
        <v>1216</v>
      </c>
      <c r="B142970" t="s">
        <v>9</v>
      </c>
      <c r="C142970" t="s">
        <v>10</v>
      </c>
      <c r="D142970">
        <v>60325</v>
      </c>
      <c r="E142970" t="s">
        <v>28416</v>
      </c>
      <c r="F142970" s="1">
        <v>31740</v>
      </c>
      <c r="G142970">
        <v>2020</v>
      </c>
      <c r="H142970">
        <v>30423</v>
      </c>
    </row>
    <row r="142971" spans="1:8" hidden="1" x14ac:dyDescent="0.35">
      <c r="A142971" t="s">
        <v>39</v>
      </c>
      <c r="B142971" t="s">
        <v>22</v>
      </c>
      <c r="C142971" t="s">
        <v>23</v>
      </c>
      <c r="D142971">
        <v>69893</v>
      </c>
      <c r="E142971" t="s">
        <v>123584</v>
      </c>
      <c r="F142971" s="1">
        <v>30804</v>
      </c>
      <c r="G142971">
        <v>2012</v>
      </c>
      <c r="H142971">
        <v>130952</v>
      </c>
    </row>
    <row r="142972" spans="1:8" hidden="1" x14ac:dyDescent="0.35">
      <c r="A142972" t="s">
        <v>361</v>
      </c>
      <c r="B142972" t="s">
        <v>44</v>
      </c>
      <c r="C142972" t="s">
        <v>45</v>
      </c>
      <c r="D142972">
        <v>54026</v>
      </c>
      <c r="E142972" t="s">
        <v>55360</v>
      </c>
      <c r="F142972" s="1">
        <v>38771</v>
      </c>
      <c r="G142972">
        <v>2017</v>
      </c>
      <c r="H142972">
        <v>58527</v>
      </c>
    </row>
    <row r="142973" spans="1:8" hidden="1" x14ac:dyDescent="0.35">
      <c r="A142973" t="s">
        <v>619</v>
      </c>
      <c r="B142973" t="s">
        <v>34</v>
      </c>
      <c r="C142973" t="s">
        <v>35</v>
      </c>
      <c r="D142973">
        <v>72087</v>
      </c>
      <c r="E142973" t="s">
        <v>42926</v>
      </c>
      <c r="F142973" s="1">
        <v>38306</v>
      </c>
      <c r="G142973">
        <v>2018</v>
      </c>
      <c r="H142973">
        <v>45532</v>
      </c>
    </row>
    <row r="142974" spans="1:8" hidden="1" x14ac:dyDescent="0.35">
      <c r="A142974" t="s">
        <v>33</v>
      </c>
      <c r="B142974" t="s">
        <v>34</v>
      </c>
      <c r="C142974" t="s">
        <v>35</v>
      </c>
      <c r="D142974">
        <v>79242</v>
      </c>
      <c r="E142974" t="s">
        <v>12430</v>
      </c>
      <c r="F142974" s="1">
        <v>36353</v>
      </c>
      <c r="G142974">
        <v>2021</v>
      </c>
      <c r="H142974">
        <v>12020</v>
      </c>
    </row>
    <row r="142975" spans="1:8" hidden="1" x14ac:dyDescent="0.35">
      <c r="A142975" t="s">
        <v>39</v>
      </c>
      <c r="B142975" t="s">
        <v>22</v>
      </c>
      <c r="C142975" t="s">
        <v>23</v>
      </c>
      <c r="D142975">
        <v>75806</v>
      </c>
      <c r="E142975" t="s">
        <v>37772</v>
      </c>
      <c r="F142975" s="1">
        <v>40835</v>
      </c>
      <c r="G142975">
        <v>2019</v>
      </c>
      <c r="H142975">
        <v>40137</v>
      </c>
    </row>
    <row r="142976" spans="1:8" hidden="1" x14ac:dyDescent="0.35">
      <c r="A142976" t="s">
        <v>1187</v>
      </c>
      <c r="B142976" t="s">
        <v>34</v>
      </c>
      <c r="C142976" t="s">
        <v>35</v>
      </c>
      <c r="D142976">
        <v>78763</v>
      </c>
      <c r="E142976" t="s">
        <v>14005</v>
      </c>
      <c r="F142976" s="1">
        <v>36353</v>
      </c>
      <c r="G142976">
        <v>2021</v>
      </c>
      <c r="H142976">
        <v>13681</v>
      </c>
    </row>
    <row r="142977" spans="1:8" hidden="1" x14ac:dyDescent="0.35">
      <c r="A142977" t="s">
        <v>39</v>
      </c>
      <c r="B142977" t="s">
        <v>22</v>
      </c>
      <c r="C142977" t="s">
        <v>23</v>
      </c>
      <c r="D142977">
        <v>71454</v>
      </c>
      <c r="E142977" t="s">
        <v>51475</v>
      </c>
      <c r="F142977" s="1">
        <v>40721</v>
      </c>
      <c r="G142977">
        <v>2018</v>
      </c>
      <c r="H142977">
        <v>54501</v>
      </c>
    </row>
    <row r="142978" spans="1:8" hidden="1" x14ac:dyDescent="0.35">
      <c r="A142978" t="s">
        <v>39</v>
      </c>
      <c r="B142978" t="s">
        <v>22</v>
      </c>
      <c r="C142978" t="s">
        <v>23</v>
      </c>
      <c r="D142978">
        <v>68523</v>
      </c>
      <c r="E142978" t="s">
        <v>141373</v>
      </c>
      <c r="F142978" s="1">
        <v>31111</v>
      </c>
      <c r="G142978">
        <v>2011</v>
      </c>
      <c r="H142978">
        <v>150063</v>
      </c>
    </row>
    <row r="142979" spans="1:8" hidden="1" x14ac:dyDescent="0.35">
      <c r="A142979" t="s">
        <v>2536</v>
      </c>
      <c r="B142979" t="s">
        <v>60</v>
      </c>
      <c r="C142979" t="s">
        <v>61</v>
      </c>
      <c r="D142979">
        <v>89246</v>
      </c>
      <c r="E142979" t="s">
        <v>3954</v>
      </c>
      <c r="F142979" s="1">
        <v>28926</v>
      </c>
      <c r="G142979">
        <v>2021</v>
      </c>
      <c r="H142979">
        <v>3424</v>
      </c>
    </row>
    <row r="142980" spans="1:8" hidden="1" x14ac:dyDescent="0.35">
      <c r="A142980" t="s">
        <v>25</v>
      </c>
      <c r="B142980" t="s">
        <v>26</v>
      </c>
      <c r="C142980" t="s">
        <v>27</v>
      </c>
      <c r="D142980">
        <v>88000</v>
      </c>
      <c r="E142980" t="s">
        <v>127722</v>
      </c>
      <c r="F142980" s="1">
        <v>35223</v>
      </c>
      <c r="G142980">
        <v>2012</v>
      </c>
      <c r="H142980">
        <v>135402</v>
      </c>
    </row>
    <row r="142981" spans="1:8" hidden="1" x14ac:dyDescent="0.35">
      <c r="A142981" t="s">
        <v>1801</v>
      </c>
      <c r="B142981" t="s">
        <v>200</v>
      </c>
      <c r="C142981" t="s">
        <v>201</v>
      </c>
      <c r="D142981">
        <v>28802</v>
      </c>
      <c r="E142981" t="s">
        <v>94928</v>
      </c>
      <c r="F142981" s="1">
        <v>41792</v>
      </c>
      <c r="G142981">
        <v>2014</v>
      </c>
      <c r="H142981">
        <v>100231</v>
      </c>
    </row>
    <row r="142982" spans="1:8" hidden="1" x14ac:dyDescent="0.35">
      <c r="A142982" t="s">
        <v>615</v>
      </c>
      <c r="B142982" t="s">
        <v>56</v>
      </c>
      <c r="C142982" t="s">
        <v>57</v>
      </c>
      <c r="D142982">
        <v>27040</v>
      </c>
      <c r="E142982" t="s">
        <v>34053</v>
      </c>
      <c r="F142982" s="1">
        <v>38530</v>
      </c>
      <c r="G142982">
        <v>2019</v>
      </c>
      <c r="H142982">
        <v>36263</v>
      </c>
    </row>
    <row r="142983" spans="1:8" hidden="1" x14ac:dyDescent="0.35">
      <c r="A142983" t="s">
        <v>422</v>
      </c>
      <c r="B142983" t="s">
        <v>34</v>
      </c>
      <c r="C142983" t="s">
        <v>35</v>
      </c>
      <c r="D142983">
        <v>72324</v>
      </c>
      <c r="E142983" t="s">
        <v>29590</v>
      </c>
      <c r="F142983" s="1">
        <v>37846</v>
      </c>
      <c r="G142983">
        <v>2019</v>
      </c>
      <c r="H142983">
        <v>31648</v>
      </c>
    </row>
    <row r="142984" spans="1:8" hidden="1" x14ac:dyDescent="0.35">
      <c r="A142984" t="s">
        <v>65803</v>
      </c>
      <c r="B142984" t="s">
        <v>18</v>
      </c>
      <c r="C142984" t="s">
        <v>19</v>
      </c>
      <c r="D142984">
        <v>90200</v>
      </c>
      <c r="E142984" t="s">
        <v>78837</v>
      </c>
      <c r="F142984" s="1">
        <v>32146</v>
      </c>
      <c r="G142984">
        <v>2016</v>
      </c>
      <c r="H142984">
        <v>83169</v>
      </c>
    </row>
    <row r="142985" spans="1:8" hidden="1" x14ac:dyDescent="0.35">
      <c r="A142985" t="s">
        <v>39</v>
      </c>
      <c r="B142985" t="s">
        <v>22</v>
      </c>
      <c r="C142985" t="s">
        <v>23</v>
      </c>
      <c r="D142985">
        <v>87924</v>
      </c>
      <c r="E142985" t="s">
        <v>30562</v>
      </c>
      <c r="F142985" s="1">
        <v>36768</v>
      </c>
      <c r="G142985">
        <v>2019</v>
      </c>
      <c r="H142985">
        <v>32648</v>
      </c>
    </row>
    <row r="142986" spans="1:8" hidden="1" x14ac:dyDescent="0.35">
      <c r="A142986" t="s">
        <v>552</v>
      </c>
      <c r="B142986" t="s">
        <v>18</v>
      </c>
      <c r="C142986" t="s">
        <v>19</v>
      </c>
      <c r="D142986">
        <v>86768</v>
      </c>
      <c r="E142986" t="s">
        <v>29570</v>
      </c>
      <c r="F142986" s="1">
        <v>34984</v>
      </c>
      <c r="G142986">
        <v>2019</v>
      </c>
      <c r="H142986">
        <v>31627</v>
      </c>
    </row>
    <row r="142987" spans="1:8" hidden="1" x14ac:dyDescent="0.35">
      <c r="A142987" t="s">
        <v>39</v>
      </c>
      <c r="B142987" t="s">
        <v>22</v>
      </c>
      <c r="C142987" t="s">
        <v>23</v>
      </c>
      <c r="D142987">
        <v>66982</v>
      </c>
      <c r="E142987" t="s">
        <v>129240</v>
      </c>
      <c r="F142987" s="1">
        <v>33946</v>
      </c>
      <c r="G142987">
        <v>2012</v>
      </c>
      <c r="H142987">
        <v>137025</v>
      </c>
    </row>
    <row r="142988" spans="1:8" hidden="1" x14ac:dyDescent="0.35">
      <c r="A142988" t="s">
        <v>66514</v>
      </c>
      <c r="B142988" t="s">
        <v>22</v>
      </c>
      <c r="C142988" t="s">
        <v>23</v>
      </c>
      <c r="D142988">
        <v>66928</v>
      </c>
      <c r="E142988" t="s">
        <v>94709</v>
      </c>
      <c r="F142988" s="1">
        <v>36202</v>
      </c>
      <c r="G142988">
        <v>2014</v>
      </c>
      <c r="H142988">
        <v>99997</v>
      </c>
    </row>
    <row r="142989" spans="1:8" hidden="1" x14ac:dyDescent="0.35">
      <c r="A142989" t="s">
        <v>986</v>
      </c>
      <c r="B142989" t="s">
        <v>22</v>
      </c>
      <c r="C142989" t="s">
        <v>23</v>
      </c>
      <c r="D142989">
        <v>86654</v>
      </c>
      <c r="E142989" t="s">
        <v>96237</v>
      </c>
      <c r="F142989" s="1">
        <v>36479</v>
      </c>
      <c r="G142989">
        <v>2014</v>
      </c>
      <c r="H142989">
        <v>101619</v>
      </c>
    </row>
    <row r="142990" spans="1:8" hidden="1" x14ac:dyDescent="0.35">
      <c r="A142990" t="s">
        <v>422</v>
      </c>
      <c r="B142990" t="s">
        <v>34</v>
      </c>
      <c r="C142990" t="s">
        <v>35</v>
      </c>
      <c r="D142990">
        <v>66595</v>
      </c>
      <c r="E142990" t="s">
        <v>70373</v>
      </c>
      <c r="F142990" s="1">
        <v>38334</v>
      </c>
      <c r="G142990">
        <v>2016</v>
      </c>
      <c r="H142990">
        <v>74161</v>
      </c>
    </row>
    <row r="142991" spans="1:8" hidden="1" x14ac:dyDescent="0.35">
      <c r="A142991" t="s">
        <v>1284</v>
      </c>
      <c r="B142991" t="s">
        <v>66</v>
      </c>
      <c r="C142991" t="s">
        <v>67</v>
      </c>
      <c r="D142991">
        <v>89107</v>
      </c>
      <c r="E142991" t="s">
        <v>46425</v>
      </c>
      <c r="F142991" s="1">
        <v>37067</v>
      </c>
      <c r="G142991">
        <v>2018</v>
      </c>
      <c r="H142991">
        <v>49177</v>
      </c>
    </row>
    <row r="142992" spans="1:8" hidden="1" x14ac:dyDescent="0.35">
      <c r="A142992" t="s">
        <v>2971</v>
      </c>
      <c r="B142992" t="s">
        <v>44</v>
      </c>
      <c r="C142992" t="s">
        <v>45</v>
      </c>
      <c r="D142992">
        <v>90526</v>
      </c>
      <c r="E142992" t="s">
        <v>76178</v>
      </c>
      <c r="F142992" s="1">
        <v>30536</v>
      </c>
      <c r="G142992">
        <v>2016</v>
      </c>
      <c r="H142992">
        <v>80331</v>
      </c>
    </row>
    <row r="142993" spans="1:8" hidden="1" x14ac:dyDescent="0.35">
      <c r="A142993" t="s">
        <v>39</v>
      </c>
      <c r="B142993" t="s">
        <v>22</v>
      </c>
      <c r="C142993" t="s">
        <v>23</v>
      </c>
      <c r="D142993">
        <v>90562</v>
      </c>
      <c r="E142993" t="s">
        <v>2435</v>
      </c>
      <c r="F142993" s="1">
        <v>36769</v>
      </c>
      <c r="G142993">
        <v>2021</v>
      </c>
      <c r="H142993">
        <v>1966</v>
      </c>
    </row>
    <row r="142994" spans="1:8" hidden="1" x14ac:dyDescent="0.35">
      <c r="A142994" t="s">
        <v>54097</v>
      </c>
      <c r="B142994" t="s">
        <v>34</v>
      </c>
      <c r="C142994" t="s">
        <v>35</v>
      </c>
      <c r="D142994">
        <v>69145</v>
      </c>
      <c r="E142994" t="s">
        <v>56780</v>
      </c>
      <c r="F142994" s="1">
        <v>37855</v>
      </c>
      <c r="G142994">
        <v>2017</v>
      </c>
      <c r="H142994">
        <v>59965</v>
      </c>
    </row>
    <row r="142995" spans="1:8" hidden="1" x14ac:dyDescent="0.35">
      <c r="A142995" t="s">
        <v>54059</v>
      </c>
      <c r="B142995" t="s">
        <v>93</v>
      </c>
      <c r="C142995" t="s">
        <v>94</v>
      </c>
      <c r="D142995">
        <v>41274</v>
      </c>
      <c r="E142995" t="s">
        <v>121486</v>
      </c>
      <c r="F142995" s="1">
        <v>31936</v>
      </c>
      <c r="G142995">
        <v>2012</v>
      </c>
      <c r="H142995">
        <v>128729</v>
      </c>
    </row>
    <row r="142996" spans="1:8" hidden="1" x14ac:dyDescent="0.35">
      <c r="A142996" t="s">
        <v>39</v>
      </c>
      <c r="B142996" t="s">
        <v>22</v>
      </c>
      <c r="C142996" t="s">
        <v>23</v>
      </c>
      <c r="D142996">
        <v>78791</v>
      </c>
      <c r="E142996" t="s">
        <v>38645</v>
      </c>
      <c r="F142996" s="1">
        <v>39755</v>
      </c>
      <c r="G142996">
        <v>2019</v>
      </c>
      <c r="H142996">
        <v>41046</v>
      </c>
    </row>
    <row r="142997" spans="1:8" hidden="1" x14ac:dyDescent="0.35">
      <c r="A142997" t="s">
        <v>1361</v>
      </c>
      <c r="B142997" t="s">
        <v>44</v>
      </c>
      <c r="C142997" t="s">
        <v>45</v>
      </c>
      <c r="D142997">
        <v>80986</v>
      </c>
      <c r="E142997" t="s">
        <v>24450</v>
      </c>
      <c r="F142997" s="1">
        <v>34249</v>
      </c>
      <c r="G142997">
        <v>2020</v>
      </c>
      <c r="H142997">
        <v>25749</v>
      </c>
    </row>
    <row r="142998" spans="1:8" hidden="1" x14ac:dyDescent="0.35">
      <c r="A142998" t="s">
        <v>746</v>
      </c>
      <c r="B142998" t="s">
        <v>34</v>
      </c>
      <c r="C142998" t="s">
        <v>35</v>
      </c>
      <c r="D142998">
        <v>89205</v>
      </c>
      <c r="E142998" t="s">
        <v>46327</v>
      </c>
      <c r="F142998" s="1">
        <v>35520</v>
      </c>
      <c r="G142998">
        <v>2018</v>
      </c>
      <c r="H142998">
        <v>49074</v>
      </c>
    </row>
    <row r="142999" spans="1:8" hidden="1" x14ac:dyDescent="0.35">
      <c r="A142999" t="s">
        <v>92625</v>
      </c>
      <c r="B142999" t="s">
        <v>22</v>
      </c>
      <c r="C142999" t="s">
        <v>23</v>
      </c>
      <c r="D142999">
        <v>95000</v>
      </c>
      <c r="E142999" t="s">
        <v>119052</v>
      </c>
      <c r="F142999" s="1">
        <v>35785</v>
      </c>
      <c r="G142999">
        <v>2012</v>
      </c>
      <c r="H142999">
        <v>126142</v>
      </c>
    </row>
    <row r="143000" spans="1:8" hidden="1" x14ac:dyDescent="0.35">
      <c r="A143000" t="s">
        <v>755</v>
      </c>
      <c r="B143000" t="s">
        <v>34</v>
      </c>
      <c r="C143000" t="s">
        <v>35</v>
      </c>
      <c r="D143000">
        <v>86544</v>
      </c>
      <c r="E143000" t="s">
        <v>83815</v>
      </c>
      <c r="F143000" s="1">
        <v>37636</v>
      </c>
      <c r="G143000">
        <v>2015</v>
      </c>
      <c r="H143000">
        <v>88464</v>
      </c>
    </row>
    <row r="143001" spans="1:8" hidden="1" x14ac:dyDescent="0.35">
      <c r="A143001" t="s">
        <v>14946</v>
      </c>
      <c r="B143001" t="s">
        <v>34</v>
      </c>
      <c r="C143001" t="s">
        <v>35</v>
      </c>
      <c r="D143001">
        <v>76731</v>
      </c>
      <c r="E143001" t="s">
        <v>42580</v>
      </c>
      <c r="F143001" s="1">
        <v>36978</v>
      </c>
      <c r="G143001">
        <v>2018</v>
      </c>
      <c r="H143001">
        <v>45175</v>
      </c>
    </row>
    <row r="143002" spans="1:8" hidden="1" x14ac:dyDescent="0.35">
      <c r="A143002" t="s">
        <v>54531</v>
      </c>
      <c r="B143002" t="s">
        <v>34</v>
      </c>
      <c r="C143002" t="s">
        <v>35</v>
      </c>
      <c r="D143002">
        <v>86247</v>
      </c>
      <c r="E143002" t="s">
        <v>91827</v>
      </c>
      <c r="F143002" s="1">
        <v>32958</v>
      </c>
      <c r="G143002">
        <v>2015</v>
      </c>
      <c r="H143002">
        <v>96967</v>
      </c>
    </row>
    <row r="143003" spans="1:8" hidden="1" x14ac:dyDescent="0.35">
      <c r="A143003" t="s">
        <v>711</v>
      </c>
      <c r="B143003" t="s">
        <v>26</v>
      </c>
      <c r="C143003" t="s">
        <v>27</v>
      </c>
      <c r="D143003">
        <v>91700</v>
      </c>
      <c r="E143003" t="s">
        <v>78230</v>
      </c>
      <c r="F143003" s="1">
        <v>37494</v>
      </c>
      <c r="G143003">
        <v>2016</v>
      </c>
      <c r="H143003">
        <v>82512</v>
      </c>
    </row>
    <row r="143004" spans="1:8" hidden="1" x14ac:dyDescent="0.35">
      <c r="A143004" t="s">
        <v>146</v>
      </c>
      <c r="B143004" t="s">
        <v>147</v>
      </c>
      <c r="C143004" t="s">
        <v>148</v>
      </c>
      <c r="D143004">
        <v>91700</v>
      </c>
      <c r="E143004" t="s">
        <v>55201</v>
      </c>
      <c r="F143004" s="1">
        <v>41449</v>
      </c>
      <c r="G143004">
        <v>2017</v>
      </c>
      <c r="H143004">
        <v>58373</v>
      </c>
    </row>
    <row r="143005" spans="1:8" hidden="1" x14ac:dyDescent="0.35">
      <c r="A143005" t="s">
        <v>422</v>
      </c>
      <c r="B143005" t="s">
        <v>34</v>
      </c>
      <c r="C143005" t="s">
        <v>35</v>
      </c>
      <c r="D143005">
        <v>77012</v>
      </c>
      <c r="E143005" t="s">
        <v>3843</v>
      </c>
      <c r="F143005" s="1">
        <v>36908</v>
      </c>
      <c r="G143005">
        <v>2021</v>
      </c>
      <c r="H143005">
        <v>3320</v>
      </c>
    </row>
    <row r="143006" spans="1:8" hidden="1" x14ac:dyDescent="0.35">
      <c r="A143006" t="s">
        <v>519</v>
      </c>
      <c r="B143006" t="s">
        <v>9</v>
      </c>
      <c r="C143006" t="s">
        <v>10</v>
      </c>
      <c r="D143006">
        <v>71121</v>
      </c>
      <c r="E143006" t="s">
        <v>14262</v>
      </c>
      <c r="F143006" s="1">
        <v>29332</v>
      </c>
      <c r="G143006">
        <v>2021</v>
      </c>
      <c r="H143006">
        <v>13966</v>
      </c>
    </row>
    <row r="143007" spans="1:8" hidden="1" x14ac:dyDescent="0.35">
      <c r="A143007" t="s">
        <v>54233</v>
      </c>
      <c r="B143007" t="s">
        <v>72</v>
      </c>
      <c r="C143007" t="s">
        <v>73</v>
      </c>
      <c r="D143007">
        <v>59076</v>
      </c>
      <c r="E143007" t="s">
        <v>125694</v>
      </c>
      <c r="F143007" s="1">
        <v>29094</v>
      </c>
      <c r="G143007">
        <v>2012</v>
      </c>
      <c r="H143007">
        <v>133218</v>
      </c>
    </row>
    <row r="143008" spans="1:8" hidden="1" x14ac:dyDescent="0.35">
      <c r="A143008" t="s">
        <v>171</v>
      </c>
      <c r="B143008" t="s">
        <v>22</v>
      </c>
      <c r="C143008" t="s">
        <v>23</v>
      </c>
      <c r="D143008">
        <v>70578</v>
      </c>
      <c r="E143008" t="s">
        <v>126245</v>
      </c>
      <c r="F143008" s="1">
        <v>38223</v>
      </c>
      <c r="G143008">
        <v>2012</v>
      </c>
      <c r="H143008">
        <v>133807</v>
      </c>
    </row>
    <row r="143009" spans="1:8" hidden="1" x14ac:dyDescent="0.35">
      <c r="A143009" t="s">
        <v>39</v>
      </c>
      <c r="B143009" t="s">
        <v>22</v>
      </c>
      <c r="C143009" t="s">
        <v>23</v>
      </c>
      <c r="D143009">
        <v>72254</v>
      </c>
      <c r="E143009" t="s">
        <v>17697</v>
      </c>
      <c r="F143009" s="1">
        <v>42086</v>
      </c>
      <c r="G143009">
        <v>2020</v>
      </c>
      <c r="H143009">
        <v>17912</v>
      </c>
    </row>
    <row r="143010" spans="1:8" hidden="1" x14ac:dyDescent="0.35">
      <c r="A143010" t="s">
        <v>422</v>
      </c>
      <c r="B143010" t="s">
        <v>34</v>
      </c>
      <c r="C143010" t="s">
        <v>35</v>
      </c>
      <c r="D143010">
        <v>70906</v>
      </c>
      <c r="E143010" t="s">
        <v>51426</v>
      </c>
      <c r="F143010" s="1">
        <v>37168</v>
      </c>
      <c r="G143010">
        <v>2018</v>
      </c>
      <c r="H143010">
        <v>54449</v>
      </c>
    </row>
    <row r="143011" spans="1:8" hidden="1" x14ac:dyDescent="0.35">
      <c r="A143011" t="s">
        <v>39</v>
      </c>
      <c r="B143011" t="s">
        <v>22</v>
      </c>
      <c r="C143011" t="s">
        <v>23</v>
      </c>
      <c r="D143011">
        <v>73199</v>
      </c>
      <c r="E143011" t="s">
        <v>84493</v>
      </c>
      <c r="F143011" s="1">
        <v>36339</v>
      </c>
      <c r="G143011">
        <v>2015</v>
      </c>
      <c r="H143011">
        <v>89180</v>
      </c>
    </row>
    <row r="143012" spans="1:8" hidden="1" x14ac:dyDescent="0.35">
      <c r="A143012" t="s">
        <v>39</v>
      </c>
      <c r="B143012" t="s">
        <v>22</v>
      </c>
      <c r="C143012" t="s">
        <v>23</v>
      </c>
      <c r="D143012">
        <v>68013</v>
      </c>
      <c r="E143012" t="s">
        <v>84955</v>
      </c>
      <c r="F143012" s="1">
        <v>38841</v>
      </c>
      <c r="G143012">
        <v>2015</v>
      </c>
      <c r="H143012">
        <v>89675</v>
      </c>
    </row>
    <row r="143013" spans="1:8" hidden="1" x14ac:dyDescent="0.35">
      <c r="A143013" t="s">
        <v>39</v>
      </c>
      <c r="B143013" t="s">
        <v>22</v>
      </c>
      <c r="C143013" t="s">
        <v>23</v>
      </c>
      <c r="D143013">
        <v>80638</v>
      </c>
      <c r="E143013" t="s">
        <v>50550</v>
      </c>
      <c r="F143013" s="1">
        <v>35618</v>
      </c>
      <c r="G143013">
        <v>2018</v>
      </c>
      <c r="H143013">
        <v>53521</v>
      </c>
    </row>
    <row r="143014" spans="1:8" hidden="1" x14ac:dyDescent="0.35">
      <c r="A143014" t="s">
        <v>39</v>
      </c>
      <c r="B143014" t="s">
        <v>22</v>
      </c>
      <c r="C143014" t="s">
        <v>23</v>
      </c>
      <c r="D143014">
        <v>81930</v>
      </c>
      <c r="E143014" t="s">
        <v>10332</v>
      </c>
      <c r="F143014" s="1">
        <v>40084</v>
      </c>
      <c r="G143014">
        <v>2021</v>
      </c>
      <c r="H143014">
        <v>9851</v>
      </c>
    </row>
    <row r="143015" spans="1:8" hidden="1" x14ac:dyDescent="0.35">
      <c r="A143015" t="s">
        <v>477</v>
      </c>
      <c r="B143015" t="s">
        <v>18</v>
      </c>
      <c r="C143015" t="s">
        <v>19</v>
      </c>
      <c r="D143015">
        <v>88332</v>
      </c>
      <c r="E143015" t="s">
        <v>47295</v>
      </c>
      <c r="F143015" s="1">
        <v>31806</v>
      </c>
      <c r="G143015">
        <v>2018</v>
      </c>
      <c r="H143015">
        <v>50087</v>
      </c>
    </row>
    <row r="143016" spans="1:8" hidden="1" x14ac:dyDescent="0.35">
      <c r="A143016" t="s">
        <v>4312</v>
      </c>
      <c r="B143016" t="s">
        <v>261</v>
      </c>
      <c r="C143016" t="s">
        <v>262</v>
      </c>
      <c r="D143016">
        <v>88600</v>
      </c>
      <c r="E143016" t="s">
        <v>44930</v>
      </c>
      <c r="F143016" s="1">
        <v>38929</v>
      </c>
      <c r="G143016">
        <v>2018</v>
      </c>
      <c r="H143016">
        <v>47633</v>
      </c>
    </row>
    <row r="143017" spans="1:8" hidden="1" x14ac:dyDescent="0.35">
      <c r="A143017" t="s">
        <v>37</v>
      </c>
      <c r="B143017" t="s">
        <v>22</v>
      </c>
      <c r="C143017" t="s">
        <v>23</v>
      </c>
      <c r="D143017">
        <v>76985</v>
      </c>
      <c r="E143017" t="s">
        <v>115015</v>
      </c>
      <c r="F143017" s="1">
        <v>34424</v>
      </c>
      <c r="G143017">
        <v>2013</v>
      </c>
      <c r="H143017">
        <v>121783</v>
      </c>
    </row>
    <row r="143018" spans="1:8" hidden="1" x14ac:dyDescent="0.35">
      <c r="A143018" t="s">
        <v>66514</v>
      </c>
      <c r="B143018" t="s">
        <v>22</v>
      </c>
      <c r="C143018" t="s">
        <v>23</v>
      </c>
      <c r="D143018">
        <v>64524</v>
      </c>
      <c r="E143018" t="s">
        <v>87519</v>
      </c>
      <c r="F143018" s="1">
        <v>39359</v>
      </c>
      <c r="G143018">
        <v>2015</v>
      </c>
      <c r="H143018">
        <v>92377</v>
      </c>
    </row>
    <row r="143019" spans="1:8" hidden="1" x14ac:dyDescent="0.35">
      <c r="A143019" t="s">
        <v>39</v>
      </c>
      <c r="B143019" t="s">
        <v>22</v>
      </c>
      <c r="C143019" t="s">
        <v>23</v>
      </c>
      <c r="D143019">
        <v>70542</v>
      </c>
      <c r="E143019" t="s">
        <v>1751</v>
      </c>
      <c r="F143019" s="1">
        <v>42811</v>
      </c>
      <c r="G143019">
        <v>2021</v>
      </c>
      <c r="H143019">
        <v>1330</v>
      </c>
    </row>
    <row r="143020" spans="1:8" hidden="1" x14ac:dyDescent="0.35">
      <c r="A143020" t="s">
        <v>2585</v>
      </c>
      <c r="B143020" t="s">
        <v>164</v>
      </c>
      <c r="C143020" t="s">
        <v>165</v>
      </c>
      <c r="D143020">
        <v>155544</v>
      </c>
      <c r="E143020" t="s">
        <v>9261</v>
      </c>
      <c r="F143020" s="1">
        <v>44165</v>
      </c>
      <c r="G143020">
        <v>2021</v>
      </c>
      <c r="H143020">
        <v>8758</v>
      </c>
    </row>
    <row r="143021" spans="1:8" hidden="1" x14ac:dyDescent="0.35">
      <c r="A143021" t="s">
        <v>37</v>
      </c>
      <c r="B143021" t="s">
        <v>22</v>
      </c>
      <c r="C143021" t="s">
        <v>23</v>
      </c>
      <c r="D143021">
        <v>78525</v>
      </c>
      <c r="E143021" t="s">
        <v>97053</v>
      </c>
      <c r="F143021" s="1">
        <v>34822</v>
      </c>
      <c r="G143021">
        <v>2014</v>
      </c>
      <c r="H143021">
        <v>102496</v>
      </c>
    </row>
    <row r="143022" spans="1:8" hidden="1" x14ac:dyDescent="0.35">
      <c r="A143022" t="s">
        <v>278</v>
      </c>
      <c r="B143022" t="s">
        <v>9</v>
      </c>
      <c r="C143022" t="s">
        <v>10</v>
      </c>
      <c r="D143022">
        <v>57684</v>
      </c>
      <c r="E143022" t="s">
        <v>115428</v>
      </c>
      <c r="F143022" s="1">
        <v>36633</v>
      </c>
      <c r="G143022">
        <v>2013</v>
      </c>
      <c r="H143022">
        <v>122221</v>
      </c>
    </row>
    <row r="143023" spans="1:8" hidden="1" x14ac:dyDescent="0.35">
      <c r="A143023" t="s">
        <v>25</v>
      </c>
      <c r="B143023" t="s">
        <v>26</v>
      </c>
      <c r="C143023" t="s">
        <v>27</v>
      </c>
      <c r="D143023">
        <v>89400</v>
      </c>
      <c r="E143023" t="s">
        <v>54108</v>
      </c>
      <c r="F143023" s="1">
        <v>36738</v>
      </c>
      <c r="G143023">
        <v>2018</v>
      </c>
      <c r="H143023">
        <v>57295</v>
      </c>
    </row>
    <row r="143024" spans="1:8" hidden="1" x14ac:dyDescent="0.35">
      <c r="A143024" t="s">
        <v>3766</v>
      </c>
      <c r="B143024" t="s">
        <v>18</v>
      </c>
      <c r="C143024" t="s">
        <v>19</v>
      </c>
      <c r="D143024">
        <v>84366</v>
      </c>
      <c r="E143024" t="s">
        <v>6892</v>
      </c>
      <c r="F143024" s="1">
        <v>41113</v>
      </c>
      <c r="G143024">
        <v>2021</v>
      </c>
      <c r="H143024">
        <v>6333</v>
      </c>
    </row>
    <row r="143025" spans="1:8" hidden="1" x14ac:dyDescent="0.35">
      <c r="A143025" t="s">
        <v>422</v>
      </c>
      <c r="B143025" t="s">
        <v>34</v>
      </c>
      <c r="C143025" t="s">
        <v>35</v>
      </c>
      <c r="D143025">
        <v>67636</v>
      </c>
      <c r="E143025" t="s">
        <v>26727</v>
      </c>
      <c r="F143025" s="1">
        <v>41927</v>
      </c>
      <c r="G143025">
        <v>2020</v>
      </c>
      <c r="H143025">
        <v>28434</v>
      </c>
    </row>
    <row r="143026" spans="1:8" hidden="1" x14ac:dyDescent="0.35">
      <c r="A143026" t="s">
        <v>1793</v>
      </c>
      <c r="B143026" t="s">
        <v>669</v>
      </c>
      <c r="C143026" t="s">
        <v>670</v>
      </c>
      <c r="D143026">
        <v>84822</v>
      </c>
      <c r="E143026" t="s">
        <v>6092</v>
      </c>
      <c r="F143026" s="1">
        <v>39237</v>
      </c>
      <c r="G143026">
        <v>2021</v>
      </c>
      <c r="H143026">
        <v>5530</v>
      </c>
    </row>
    <row r="143027" spans="1:8" hidden="1" x14ac:dyDescent="0.35">
      <c r="A143027" t="s">
        <v>3108</v>
      </c>
      <c r="B143027" t="s">
        <v>143</v>
      </c>
      <c r="C143027" t="s">
        <v>144</v>
      </c>
      <c r="D143027">
        <v>22880</v>
      </c>
      <c r="E143027" t="s">
        <v>9052</v>
      </c>
      <c r="F143027" s="1">
        <v>40417</v>
      </c>
      <c r="G143027">
        <v>2021</v>
      </c>
      <c r="H143027">
        <v>8546</v>
      </c>
    </row>
    <row r="143028" spans="1:8" hidden="1" x14ac:dyDescent="0.35">
      <c r="A143028" t="s">
        <v>21</v>
      </c>
      <c r="B143028" t="s">
        <v>22</v>
      </c>
      <c r="C143028" t="s">
        <v>23</v>
      </c>
      <c r="D143028">
        <v>84057</v>
      </c>
      <c r="E143028" t="s">
        <v>51294</v>
      </c>
      <c r="F143028" s="1">
        <v>36111</v>
      </c>
      <c r="G143028">
        <v>2018</v>
      </c>
      <c r="H143028">
        <v>54305</v>
      </c>
    </row>
    <row r="143029" spans="1:8" hidden="1" x14ac:dyDescent="0.35">
      <c r="A143029" t="s">
        <v>39</v>
      </c>
      <c r="B143029" t="s">
        <v>22</v>
      </c>
      <c r="C143029" t="s">
        <v>23</v>
      </c>
      <c r="D143029">
        <v>78289</v>
      </c>
      <c r="E143029" t="s">
        <v>76333</v>
      </c>
      <c r="F143029" s="1">
        <v>35747</v>
      </c>
      <c r="G143029">
        <v>2016</v>
      </c>
      <c r="H143029">
        <v>80495</v>
      </c>
    </row>
    <row r="143030" spans="1:8" hidden="1" x14ac:dyDescent="0.35">
      <c r="A143030" t="s">
        <v>29053</v>
      </c>
      <c r="B143030" t="s">
        <v>22</v>
      </c>
      <c r="C143030" t="s">
        <v>23</v>
      </c>
      <c r="D143030">
        <v>81086</v>
      </c>
      <c r="E143030" t="s">
        <v>66669</v>
      </c>
      <c r="F143030" s="1">
        <v>35278</v>
      </c>
      <c r="G143030">
        <v>2017</v>
      </c>
      <c r="H143030">
        <v>70288</v>
      </c>
    </row>
    <row r="143031" spans="1:8" hidden="1" x14ac:dyDescent="0.35">
      <c r="A143031" t="s">
        <v>66514</v>
      </c>
      <c r="B143031" t="s">
        <v>22</v>
      </c>
      <c r="C143031" t="s">
        <v>23</v>
      </c>
      <c r="D143031">
        <v>66211</v>
      </c>
      <c r="E143031" t="s">
        <v>110948</v>
      </c>
      <c r="F143031" s="1">
        <v>35418</v>
      </c>
      <c r="G143031">
        <v>2013</v>
      </c>
      <c r="H143031">
        <v>117379</v>
      </c>
    </row>
    <row r="143032" spans="1:8" hidden="1" x14ac:dyDescent="0.35">
      <c r="A143032" t="s">
        <v>54531</v>
      </c>
      <c r="B143032" t="s">
        <v>34</v>
      </c>
      <c r="C143032" t="s">
        <v>35</v>
      </c>
      <c r="D143032">
        <v>86247</v>
      </c>
      <c r="E143032" t="s">
        <v>74816</v>
      </c>
      <c r="F143032" s="1">
        <v>24369</v>
      </c>
      <c r="G143032">
        <v>2016</v>
      </c>
      <c r="H143032">
        <v>78868</v>
      </c>
    </row>
    <row r="143033" spans="1:8" hidden="1" x14ac:dyDescent="0.35">
      <c r="A143033" t="s">
        <v>39</v>
      </c>
      <c r="B143033" t="s">
        <v>22</v>
      </c>
      <c r="C143033" t="s">
        <v>23</v>
      </c>
      <c r="D143033">
        <v>62676</v>
      </c>
      <c r="E143033" t="s">
        <v>63838</v>
      </c>
      <c r="F143033" s="1">
        <v>41263</v>
      </c>
      <c r="G143033">
        <v>2017</v>
      </c>
      <c r="H143033">
        <v>67328</v>
      </c>
    </row>
    <row r="143034" spans="1:8" hidden="1" x14ac:dyDescent="0.35">
      <c r="A143034" t="s">
        <v>54531</v>
      </c>
      <c r="B143034" t="s">
        <v>34</v>
      </c>
      <c r="C143034" t="s">
        <v>35</v>
      </c>
      <c r="D143034">
        <v>92778</v>
      </c>
      <c r="E143034" t="s">
        <v>57658</v>
      </c>
      <c r="F143034" s="1">
        <v>33133</v>
      </c>
      <c r="G143034">
        <v>2017</v>
      </c>
      <c r="H143034">
        <v>60876</v>
      </c>
    </row>
    <row r="143035" spans="1:8" hidden="1" x14ac:dyDescent="0.35">
      <c r="A143035" t="s">
        <v>10080</v>
      </c>
      <c r="B143035" t="s">
        <v>93</v>
      </c>
      <c r="C143035" t="s">
        <v>94</v>
      </c>
      <c r="D143035">
        <v>57177</v>
      </c>
      <c r="E143035" t="s">
        <v>21341</v>
      </c>
      <c r="F143035" s="1">
        <v>35275</v>
      </c>
      <c r="G143035">
        <v>2020</v>
      </c>
      <c r="H143035">
        <v>22175</v>
      </c>
    </row>
    <row r="143036" spans="1:8" hidden="1" x14ac:dyDescent="0.35">
      <c r="A143036" t="s">
        <v>2633</v>
      </c>
      <c r="B143036" t="s">
        <v>22</v>
      </c>
      <c r="C143036" t="s">
        <v>23</v>
      </c>
      <c r="D143036">
        <v>78895</v>
      </c>
      <c r="E143036" t="s">
        <v>2634</v>
      </c>
      <c r="F143036" s="1">
        <v>41666</v>
      </c>
      <c r="G143036">
        <v>2021</v>
      </c>
      <c r="H143036">
        <v>2149</v>
      </c>
    </row>
    <row r="143037" spans="1:8" hidden="1" x14ac:dyDescent="0.35">
      <c r="A143037" t="s">
        <v>66472</v>
      </c>
      <c r="B143037" t="s">
        <v>22</v>
      </c>
      <c r="C143037" t="s">
        <v>23</v>
      </c>
      <c r="D143037">
        <v>78327</v>
      </c>
      <c r="E143037" t="s">
        <v>131882</v>
      </c>
      <c r="F143037" s="1">
        <v>25569</v>
      </c>
      <c r="G143037">
        <v>2012</v>
      </c>
      <c r="H143037">
        <v>139790</v>
      </c>
    </row>
    <row r="143038" spans="1:8" hidden="1" x14ac:dyDescent="0.35">
      <c r="A143038" t="s">
        <v>226</v>
      </c>
      <c r="B143038" t="s">
        <v>2306</v>
      </c>
      <c r="C143038" t="s">
        <v>2307</v>
      </c>
      <c r="D143038">
        <v>22880</v>
      </c>
      <c r="E143038" t="s">
        <v>89695</v>
      </c>
      <c r="F143038" s="1">
        <v>41247</v>
      </c>
      <c r="G143038">
        <v>2015</v>
      </c>
      <c r="H143038">
        <v>94688</v>
      </c>
    </row>
    <row r="143039" spans="1:8" hidden="1" x14ac:dyDescent="0.35">
      <c r="A143039" t="s">
        <v>619</v>
      </c>
      <c r="B143039" t="s">
        <v>34</v>
      </c>
      <c r="C143039" t="s">
        <v>35</v>
      </c>
      <c r="D143039">
        <v>75993</v>
      </c>
      <c r="E143039" t="s">
        <v>16344</v>
      </c>
      <c r="F143039" s="1">
        <v>38306</v>
      </c>
      <c r="G143039">
        <v>2020</v>
      </c>
      <c r="H143039">
        <v>16330</v>
      </c>
    </row>
    <row r="143040" spans="1:8" hidden="1" x14ac:dyDescent="0.35">
      <c r="A143040" t="s">
        <v>33</v>
      </c>
      <c r="B143040" t="s">
        <v>34</v>
      </c>
      <c r="C143040" t="s">
        <v>35</v>
      </c>
      <c r="D143040">
        <v>84065</v>
      </c>
      <c r="E143040" t="s">
        <v>31362</v>
      </c>
      <c r="F143040" s="1">
        <v>31320</v>
      </c>
      <c r="G143040">
        <v>2019</v>
      </c>
      <c r="H143040">
        <v>33477</v>
      </c>
    </row>
    <row r="143041" spans="1:8" hidden="1" x14ac:dyDescent="0.35">
      <c r="A143041" t="s">
        <v>9250</v>
      </c>
      <c r="B143041" t="s">
        <v>60</v>
      </c>
      <c r="C143041" t="s">
        <v>61</v>
      </c>
      <c r="D143041">
        <v>87312</v>
      </c>
      <c r="E143041" t="s">
        <v>52592</v>
      </c>
      <c r="F143041" s="1">
        <v>27043</v>
      </c>
      <c r="G143041">
        <v>2018</v>
      </c>
      <c r="H143041">
        <v>55694</v>
      </c>
    </row>
    <row r="143042" spans="1:8" hidden="1" x14ac:dyDescent="0.35">
      <c r="A143042" t="s">
        <v>39</v>
      </c>
      <c r="B143042" t="s">
        <v>22</v>
      </c>
      <c r="C143042" t="s">
        <v>23</v>
      </c>
      <c r="D143042">
        <v>72254</v>
      </c>
      <c r="E143042" t="s">
        <v>35499</v>
      </c>
      <c r="F143042" s="1">
        <v>41799</v>
      </c>
      <c r="G143042">
        <v>2019</v>
      </c>
      <c r="H143042">
        <v>37770</v>
      </c>
    </row>
    <row r="143043" spans="1:8" hidden="1" x14ac:dyDescent="0.35">
      <c r="A143043" t="s">
        <v>39</v>
      </c>
      <c r="B143043" t="s">
        <v>22</v>
      </c>
      <c r="C143043" t="s">
        <v>23</v>
      </c>
      <c r="D143043">
        <v>76892</v>
      </c>
      <c r="E143043" t="s">
        <v>66948</v>
      </c>
      <c r="F143043" s="1">
        <v>36944</v>
      </c>
      <c r="G143043">
        <v>2016</v>
      </c>
      <c r="H143043">
        <v>70572</v>
      </c>
    </row>
    <row r="143044" spans="1:8" hidden="1" x14ac:dyDescent="0.35">
      <c r="A143044" t="s">
        <v>422</v>
      </c>
      <c r="B143044" t="s">
        <v>34</v>
      </c>
      <c r="C143044" t="s">
        <v>35</v>
      </c>
      <c r="D143044">
        <v>64365</v>
      </c>
      <c r="E143044" t="s">
        <v>68409</v>
      </c>
      <c r="F143044" s="1">
        <v>39428</v>
      </c>
      <c r="G143044">
        <v>2016</v>
      </c>
      <c r="H143044">
        <v>72085</v>
      </c>
    </row>
    <row r="143045" spans="1:8" hidden="1" x14ac:dyDescent="0.35">
      <c r="A143045" t="s">
        <v>92102</v>
      </c>
      <c r="B143045" t="s">
        <v>93</v>
      </c>
      <c r="C143045" t="s">
        <v>94</v>
      </c>
      <c r="D143045">
        <v>99200</v>
      </c>
      <c r="E143045" t="s">
        <v>135004</v>
      </c>
      <c r="F143045" s="1">
        <v>39475</v>
      </c>
      <c r="G143045">
        <v>2011</v>
      </c>
      <c r="H143045">
        <v>143123</v>
      </c>
    </row>
    <row r="143046" spans="1:8" hidden="1" x14ac:dyDescent="0.35">
      <c r="A143046" t="s">
        <v>433</v>
      </c>
      <c r="B143046" t="s">
        <v>9</v>
      </c>
      <c r="C143046" t="s">
        <v>10</v>
      </c>
      <c r="D143046">
        <v>87100</v>
      </c>
      <c r="E143046" t="s">
        <v>101670</v>
      </c>
      <c r="F143046" s="1">
        <v>33112</v>
      </c>
      <c r="G143046">
        <v>2014</v>
      </c>
      <c r="H143046">
        <v>107399</v>
      </c>
    </row>
    <row r="143047" spans="1:8" hidden="1" x14ac:dyDescent="0.35">
      <c r="A143047" t="s">
        <v>37</v>
      </c>
      <c r="B143047" t="s">
        <v>22</v>
      </c>
      <c r="C143047" t="s">
        <v>23</v>
      </c>
      <c r="D143047">
        <v>93244</v>
      </c>
      <c r="E143047" t="s">
        <v>65244</v>
      </c>
      <c r="F143047" s="1">
        <v>35272</v>
      </c>
      <c r="G143047">
        <v>2017</v>
      </c>
      <c r="H143047">
        <v>68801</v>
      </c>
    </row>
    <row r="143048" spans="1:8" hidden="1" x14ac:dyDescent="0.35">
      <c r="A143048" t="s">
        <v>929</v>
      </c>
      <c r="B143048" t="s">
        <v>34</v>
      </c>
      <c r="C143048" t="s">
        <v>35</v>
      </c>
      <c r="D143048">
        <v>85819</v>
      </c>
      <c r="E143048" t="s">
        <v>54268</v>
      </c>
      <c r="F143048" s="1">
        <v>36908</v>
      </c>
      <c r="G143048">
        <v>2018</v>
      </c>
      <c r="H143048">
        <v>57457</v>
      </c>
    </row>
    <row r="143049" spans="1:8" hidden="1" x14ac:dyDescent="0.35">
      <c r="A143049" t="s">
        <v>4312</v>
      </c>
      <c r="B143049" t="s">
        <v>261</v>
      </c>
      <c r="C143049" t="s">
        <v>262</v>
      </c>
      <c r="D143049">
        <v>87828</v>
      </c>
      <c r="E143049" t="s">
        <v>30859</v>
      </c>
      <c r="F143049" s="1">
        <v>39741</v>
      </c>
      <c r="G143049">
        <v>2019</v>
      </c>
      <c r="H143049">
        <v>32957</v>
      </c>
    </row>
    <row r="143050" spans="1:8" hidden="1" x14ac:dyDescent="0.35">
      <c r="A143050" t="s">
        <v>17454</v>
      </c>
      <c r="B143050" t="s">
        <v>93</v>
      </c>
      <c r="C143050" t="s">
        <v>94</v>
      </c>
      <c r="D143050">
        <v>37543</v>
      </c>
      <c r="E143050" t="s">
        <v>41801</v>
      </c>
      <c r="F143050" s="1">
        <v>41926</v>
      </c>
      <c r="G143050">
        <v>2018</v>
      </c>
      <c r="H143050">
        <v>44364</v>
      </c>
    </row>
    <row r="143051" spans="1:8" hidden="1" x14ac:dyDescent="0.35">
      <c r="A143051" t="s">
        <v>54674</v>
      </c>
      <c r="B143051" t="s">
        <v>66</v>
      </c>
      <c r="C143051" t="s">
        <v>67</v>
      </c>
      <c r="D143051">
        <v>58506</v>
      </c>
      <c r="E143051" t="s">
        <v>140856</v>
      </c>
      <c r="F143051" s="1">
        <v>40623</v>
      </c>
      <c r="G143051">
        <v>2011</v>
      </c>
      <c r="H143051">
        <v>149488</v>
      </c>
    </row>
    <row r="143052" spans="1:8" hidden="1" x14ac:dyDescent="0.35">
      <c r="A143052" t="s">
        <v>1232</v>
      </c>
      <c r="B143052" t="s">
        <v>164</v>
      </c>
      <c r="C143052" t="s">
        <v>165</v>
      </c>
      <c r="D143052">
        <v>36608</v>
      </c>
      <c r="E143052" t="s">
        <v>42142</v>
      </c>
      <c r="F143052" s="1">
        <v>39975</v>
      </c>
      <c r="G143052">
        <v>2018</v>
      </c>
      <c r="H143052">
        <v>44717</v>
      </c>
    </row>
    <row r="143053" spans="1:8" hidden="1" x14ac:dyDescent="0.35">
      <c r="A143053" t="s">
        <v>167</v>
      </c>
      <c r="B143053" t="s">
        <v>168</v>
      </c>
      <c r="C143053" t="s">
        <v>169</v>
      </c>
      <c r="D143053">
        <v>10190</v>
      </c>
      <c r="E143053" t="s">
        <v>77732</v>
      </c>
      <c r="F143053" s="1">
        <v>40947</v>
      </c>
      <c r="G143053">
        <v>2016</v>
      </c>
      <c r="H143053">
        <v>81983</v>
      </c>
    </row>
    <row r="143054" spans="1:8" hidden="1" x14ac:dyDescent="0.35">
      <c r="A143054" t="s">
        <v>39</v>
      </c>
      <c r="B143054" t="s">
        <v>22</v>
      </c>
      <c r="C143054" t="s">
        <v>23</v>
      </c>
      <c r="D143054">
        <v>71454</v>
      </c>
      <c r="E143054" t="s">
        <v>53619</v>
      </c>
      <c r="F143054" s="1">
        <v>40653</v>
      </c>
      <c r="G143054">
        <v>2018</v>
      </c>
      <c r="H143054">
        <v>56789</v>
      </c>
    </row>
    <row r="143055" spans="1:8" hidden="1" x14ac:dyDescent="0.35">
      <c r="A143055" t="s">
        <v>37</v>
      </c>
      <c r="B143055" t="s">
        <v>22</v>
      </c>
      <c r="C143055" t="s">
        <v>23</v>
      </c>
      <c r="D143055">
        <v>78169</v>
      </c>
      <c r="E143055" t="s">
        <v>135906</v>
      </c>
      <c r="F143055" s="1">
        <v>31978</v>
      </c>
      <c r="G143055">
        <v>2011</v>
      </c>
      <c r="H143055">
        <v>144095</v>
      </c>
    </row>
    <row r="143056" spans="1:8" hidden="1" x14ac:dyDescent="0.35">
      <c r="A143056" t="s">
        <v>14946</v>
      </c>
      <c r="B143056" t="s">
        <v>34</v>
      </c>
      <c r="C143056" t="s">
        <v>35</v>
      </c>
      <c r="D143056">
        <v>72788</v>
      </c>
      <c r="E143056" t="s">
        <v>63280</v>
      </c>
      <c r="F143056" s="1">
        <v>38642</v>
      </c>
      <c r="G143056">
        <v>2017</v>
      </c>
      <c r="H143056">
        <v>66746</v>
      </c>
    </row>
    <row r="143057" spans="1:8" hidden="1" x14ac:dyDescent="0.35">
      <c r="A143057" t="s">
        <v>39</v>
      </c>
      <c r="B143057" t="s">
        <v>22</v>
      </c>
      <c r="C143057" t="s">
        <v>23</v>
      </c>
      <c r="D143057">
        <v>68523</v>
      </c>
      <c r="E143057" t="s">
        <v>138828</v>
      </c>
      <c r="F143057" s="1">
        <v>31506</v>
      </c>
      <c r="G143057">
        <v>2011</v>
      </c>
      <c r="H143057">
        <v>147256</v>
      </c>
    </row>
    <row r="143058" spans="1:8" hidden="1" x14ac:dyDescent="0.35">
      <c r="A143058" t="s">
        <v>66514</v>
      </c>
      <c r="B143058" t="s">
        <v>22</v>
      </c>
      <c r="C143058" t="s">
        <v>23</v>
      </c>
      <c r="D143058">
        <v>69655</v>
      </c>
      <c r="E143058" t="s">
        <v>83322</v>
      </c>
      <c r="F143058" s="1">
        <v>37902</v>
      </c>
      <c r="G143058">
        <v>2015</v>
      </c>
      <c r="H143058">
        <v>87934</v>
      </c>
    </row>
    <row r="143059" spans="1:8" hidden="1" x14ac:dyDescent="0.35">
      <c r="A143059" t="s">
        <v>92625</v>
      </c>
      <c r="B143059" t="s">
        <v>22</v>
      </c>
      <c r="C143059" t="s">
        <v>23</v>
      </c>
      <c r="D143059">
        <v>91000</v>
      </c>
      <c r="E143059" t="s">
        <v>125832</v>
      </c>
      <c r="F143059" s="1">
        <v>40630</v>
      </c>
      <c r="G143059">
        <v>2012</v>
      </c>
      <c r="H143059">
        <v>133363</v>
      </c>
    </row>
    <row r="143060" spans="1:8" hidden="1" x14ac:dyDescent="0.35">
      <c r="A143060" t="s">
        <v>39</v>
      </c>
      <c r="B143060" t="s">
        <v>22</v>
      </c>
      <c r="C143060" t="s">
        <v>23</v>
      </c>
      <c r="D143060">
        <v>74257</v>
      </c>
      <c r="E143060" t="s">
        <v>44710</v>
      </c>
      <c r="F143060" s="1">
        <v>39231</v>
      </c>
      <c r="G143060">
        <v>2018</v>
      </c>
      <c r="H143060">
        <v>47406</v>
      </c>
    </row>
    <row r="143061" spans="1:8" hidden="1" x14ac:dyDescent="0.35">
      <c r="A143061" t="s">
        <v>171</v>
      </c>
      <c r="B143061" t="s">
        <v>22</v>
      </c>
      <c r="C143061" t="s">
        <v>23</v>
      </c>
      <c r="D143061">
        <v>71942</v>
      </c>
      <c r="E143061" t="s">
        <v>119762</v>
      </c>
      <c r="F143061" s="1">
        <v>37174</v>
      </c>
      <c r="G143061">
        <v>2012</v>
      </c>
      <c r="H143061">
        <v>126894</v>
      </c>
    </row>
    <row r="143062" spans="1:8" hidden="1" x14ac:dyDescent="0.35">
      <c r="A143062" t="s">
        <v>16793</v>
      </c>
      <c r="B143062" t="s">
        <v>9</v>
      </c>
      <c r="C143062" t="s">
        <v>10</v>
      </c>
      <c r="D143062">
        <v>41821</v>
      </c>
      <c r="E143062" t="s">
        <v>78760</v>
      </c>
      <c r="F143062" s="1">
        <v>38299</v>
      </c>
      <c r="G143062">
        <v>2016</v>
      </c>
      <c r="H143062">
        <v>83089</v>
      </c>
    </row>
    <row r="143063" spans="1:8" hidden="1" x14ac:dyDescent="0.35">
      <c r="A143063" t="s">
        <v>39</v>
      </c>
      <c r="B143063" t="s">
        <v>22</v>
      </c>
      <c r="C143063" t="s">
        <v>23</v>
      </c>
      <c r="D143063">
        <v>78044</v>
      </c>
      <c r="E143063" t="s">
        <v>30977</v>
      </c>
      <c r="F143063" s="1">
        <v>40283</v>
      </c>
      <c r="G143063">
        <v>2019</v>
      </c>
      <c r="H143063">
        <v>33076</v>
      </c>
    </row>
    <row r="143064" spans="1:8" hidden="1" x14ac:dyDescent="0.35">
      <c r="A143064" t="s">
        <v>21</v>
      </c>
      <c r="B143064" t="s">
        <v>22</v>
      </c>
      <c r="C143064" t="s">
        <v>23</v>
      </c>
      <c r="D143064">
        <v>84663</v>
      </c>
      <c r="E143064" t="s">
        <v>1743</v>
      </c>
      <c r="F143064" s="1">
        <v>39175</v>
      </c>
      <c r="G143064">
        <v>2021</v>
      </c>
      <c r="H143064">
        <v>1323</v>
      </c>
    </row>
    <row r="143065" spans="1:8" hidden="1" x14ac:dyDescent="0.35">
      <c r="A143065" t="s">
        <v>1248</v>
      </c>
      <c r="B143065" t="s">
        <v>597</v>
      </c>
      <c r="C143065" t="s">
        <v>598</v>
      </c>
      <c r="D143065">
        <v>88700</v>
      </c>
      <c r="E143065" t="s">
        <v>42603</v>
      </c>
      <c r="F143065" s="1">
        <v>40906</v>
      </c>
      <c r="G143065">
        <v>2018</v>
      </c>
      <c r="H143065">
        <v>45200</v>
      </c>
    </row>
    <row r="143066" spans="1:8" hidden="1" x14ac:dyDescent="0.35">
      <c r="A143066" t="s">
        <v>39</v>
      </c>
      <c r="B143066" t="s">
        <v>22</v>
      </c>
      <c r="C143066" t="s">
        <v>23</v>
      </c>
      <c r="D143066">
        <v>72977</v>
      </c>
      <c r="E143066" t="s">
        <v>20143</v>
      </c>
      <c r="F143066" s="1">
        <v>41520</v>
      </c>
      <c r="G143066">
        <v>2020</v>
      </c>
      <c r="H143066">
        <v>20745</v>
      </c>
    </row>
    <row r="143067" spans="1:8" hidden="1" x14ac:dyDescent="0.35">
      <c r="A143067" t="s">
        <v>283</v>
      </c>
      <c r="B143067" t="s">
        <v>18</v>
      </c>
      <c r="C143067" t="s">
        <v>19</v>
      </c>
      <c r="D143067">
        <v>84584</v>
      </c>
      <c r="E143067" t="s">
        <v>12609</v>
      </c>
      <c r="F143067" s="1">
        <v>37235</v>
      </c>
      <c r="G143067">
        <v>2021</v>
      </c>
      <c r="H143067">
        <v>12209</v>
      </c>
    </row>
    <row r="143068" spans="1:8" hidden="1" x14ac:dyDescent="0.35">
      <c r="A143068" t="s">
        <v>552</v>
      </c>
      <c r="B143068" t="s">
        <v>18</v>
      </c>
      <c r="C143068" t="s">
        <v>19</v>
      </c>
      <c r="D143068">
        <v>89156</v>
      </c>
      <c r="E143068" t="s">
        <v>34631</v>
      </c>
      <c r="F143068" s="1">
        <v>34547</v>
      </c>
      <c r="G143068">
        <v>2019</v>
      </c>
      <c r="H143068">
        <v>36867</v>
      </c>
    </row>
    <row r="143069" spans="1:8" hidden="1" x14ac:dyDescent="0.35">
      <c r="A143069" t="s">
        <v>365</v>
      </c>
      <c r="B143069" t="s">
        <v>44</v>
      </c>
      <c r="C143069" t="s">
        <v>45</v>
      </c>
      <c r="D143069">
        <v>42213</v>
      </c>
      <c r="E143069" t="s">
        <v>103202</v>
      </c>
      <c r="F143069" s="1">
        <v>31685</v>
      </c>
      <c r="G143069">
        <v>2014</v>
      </c>
      <c r="H143069">
        <v>109044</v>
      </c>
    </row>
    <row r="143070" spans="1:8" hidden="1" x14ac:dyDescent="0.35">
      <c r="A143070" t="s">
        <v>37</v>
      </c>
      <c r="B143070" t="s">
        <v>22</v>
      </c>
      <c r="C143070" t="s">
        <v>23</v>
      </c>
      <c r="D143070">
        <v>76985</v>
      </c>
      <c r="E143070" t="s">
        <v>105788</v>
      </c>
      <c r="F143070" s="1">
        <v>34424</v>
      </c>
      <c r="G143070">
        <v>2013</v>
      </c>
      <c r="H143070">
        <v>111817</v>
      </c>
    </row>
    <row r="143071" spans="1:8" hidden="1" x14ac:dyDescent="0.35">
      <c r="A143071" t="s">
        <v>66514</v>
      </c>
      <c r="B143071" t="s">
        <v>22</v>
      </c>
      <c r="C143071" t="s">
        <v>23</v>
      </c>
      <c r="D143071">
        <v>79691</v>
      </c>
      <c r="E143071" t="s">
        <v>85738</v>
      </c>
      <c r="F143071" s="1">
        <v>33455</v>
      </c>
      <c r="G143071">
        <v>2015</v>
      </c>
      <c r="H143071">
        <v>90497</v>
      </c>
    </row>
    <row r="143072" spans="1:8" hidden="1" x14ac:dyDescent="0.35">
      <c r="A143072" t="s">
        <v>54531</v>
      </c>
      <c r="B143072" t="s">
        <v>34</v>
      </c>
      <c r="C143072" t="s">
        <v>35</v>
      </c>
      <c r="D143072">
        <v>86247</v>
      </c>
      <c r="E143072" t="s">
        <v>104557</v>
      </c>
      <c r="F143072" s="1">
        <v>31159</v>
      </c>
      <c r="G143072">
        <v>2014</v>
      </c>
      <c r="H143072">
        <v>110507</v>
      </c>
    </row>
    <row r="143073" spans="1:8" hidden="1" x14ac:dyDescent="0.35">
      <c r="A143073" t="s">
        <v>422</v>
      </c>
      <c r="B143073" t="s">
        <v>34</v>
      </c>
      <c r="C143073" t="s">
        <v>35</v>
      </c>
      <c r="D143073">
        <v>72324</v>
      </c>
      <c r="E143073" t="s">
        <v>22925</v>
      </c>
      <c r="F143073" s="1">
        <v>37846</v>
      </c>
      <c r="G143073">
        <v>2020</v>
      </c>
      <c r="H143073">
        <v>24011</v>
      </c>
    </row>
    <row r="143074" spans="1:8" hidden="1" x14ac:dyDescent="0.35">
      <c r="A143074" t="s">
        <v>39</v>
      </c>
      <c r="B143074" t="s">
        <v>22</v>
      </c>
      <c r="C143074" t="s">
        <v>23</v>
      </c>
      <c r="D143074">
        <v>74421</v>
      </c>
      <c r="E143074" t="s">
        <v>12548</v>
      </c>
      <c r="F143074" s="1">
        <v>42310</v>
      </c>
      <c r="G143074">
        <v>2021</v>
      </c>
      <c r="H143074">
        <v>12145</v>
      </c>
    </row>
    <row r="143075" spans="1:8" hidden="1" x14ac:dyDescent="0.35">
      <c r="A143075" t="s">
        <v>39</v>
      </c>
      <c r="B143075" t="s">
        <v>22</v>
      </c>
      <c r="C143075" t="s">
        <v>23</v>
      </c>
      <c r="D143075">
        <v>70051</v>
      </c>
      <c r="E143075" t="s">
        <v>78551</v>
      </c>
      <c r="F143075" s="1">
        <v>39624</v>
      </c>
      <c r="G143075">
        <v>2016</v>
      </c>
      <c r="H143075">
        <v>82861</v>
      </c>
    </row>
    <row r="143076" spans="1:8" hidden="1" x14ac:dyDescent="0.35">
      <c r="A143076" t="s">
        <v>161</v>
      </c>
      <c r="B143076" t="s">
        <v>34</v>
      </c>
      <c r="C143076" t="s">
        <v>35</v>
      </c>
      <c r="D143076">
        <v>70698</v>
      </c>
      <c r="E143076" t="s">
        <v>8827</v>
      </c>
      <c r="F143076" s="1">
        <v>42928</v>
      </c>
      <c r="G143076">
        <v>2021</v>
      </c>
      <c r="H143076">
        <v>8302</v>
      </c>
    </row>
    <row r="143077" spans="1:8" hidden="1" x14ac:dyDescent="0.35">
      <c r="A143077" t="s">
        <v>92625</v>
      </c>
      <c r="B143077" t="s">
        <v>22</v>
      </c>
      <c r="C143077" t="s">
        <v>23</v>
      </c>
      <c r="D143077">
        <v>95900</v>
      </c>
      <c r="E143077" t="s">
        <v>95394</v>
      </c>
      <c r="F143077" s="1">
        <v>41470</v>
      </c>
      <c r="G143077">
        <v>2014</v>
      </c>
      <c r="H143077">
        <v>100723</v>
      </c>
    </row>
    <row r="143078" spans="1:8" hidden="1" x14ac:dyDescent="0.35">
      <c r="A143078" t="s">
        <v>167</v>
      </c>
      <c r="B143078" t="s">
        <v>168</v>
      </c>
      <c r="C143078" t="s">
        <v>169</v>
      </c>
      <c r="D143078">
        <v>9413</v>
      </c>
      <c r="E143078" t="s">
        <v>142543</v>
      </c>
      <c r="F143078" s="1">
        <v>39219</v>
      </c>
      <c r="G143078">
        <v>2011</v>
      </c>
      <c r="H143078">
        <v>151362</v>
      </c>
    </row>
    <row r="143079" spans="1:8" hidden="1" x14ac:dyDescent="0.35">
      <c r="A143079" t="s">
        <v>3700</v>
      </c>
      <c r="B143079" t="s">
        <v>22</v>
      </c>
      <c r="C143079" t="s">
        <v>23</v>
      </c>
      <c r="D143079">
        <v>34009</v>
      </c>
      <c r="E143079" t="s">
        <v>12262</v>
      </c>
      <c r="F143079" s="1">
        <v>41662</v>
      </c>
      <c r="G143079">
        <v>2021</v>
      </c>
      <c r="H143079">
        <v>11828</v>
      </c>
    </row>
    <row r="143080" spans="1:8" hidden="1" x14ac:dyDescent="0.35">
      <c r="A143080" t="s">
        <v>167</v>
      </c>
      <c r="B143080" t="s">
        <v>168</v>
      </c>
      <c r="C143080" t="s">
        <v>169</v>
      </c>
      <c r="D143080">
        <v>10341</v>
      </c>
      <c r="E143080" t="s">
        <v>78695</v>
      </c>
      <c r="F143080" s="1">
        <v>40787</v>
      </c>
      <c r="G143080">
        <v>2016</v>
      </c>
      <c r="H143080">
        <v>83020</v>
      </c>
    </row>
    <row r="143081" spans="1:8" hidden="1" x14ac:dyDescent="0.35">
      <c r="A143081" t="s">
        <v>39</v>
      </c>
      <c r="B143081" t="s">
        <v>22</v>
      </c>
      <c r="C143081" t="s">
        <v>23</v>
      </c>
      <c r="D143081">
        <v>87151</v>
      </c>
      <c r="E143081" t="s">
        <v>29838</v>
      </c>
      <c r="F143081" s="1">
        <v>38223</v>
      </c>
      <c r="G143081">
        <v>2019</v>
      </c>
      <c r="H143081">
        <v>31902</v>
      </c>
    </row>
    <row r="143082" spans="1:8" hidden="1" x14ac:dyDescent="0.35">
      <c r="A143082" t="s">
        <v>39</v>
      </c>
      <c r="B143082" t="s">
        <v>22</v>
      </c>
      <c r="C143082" t="s">
        <v>23</v>
      </c>
      <c r="D143082">
        <v>75167</v>
      </c>
      <c r="E143082" t="s">
        <v>9302</v>
      </c>
      <c r="F143082" s="1">
        <v>42093</v>
      </c>
      <c r="G143082">
        <v>2021</v>
      </c>
      <c r="H143082">
        <v>8799</v>
      </c>
    </row>
    <row r="143083" spans="1:8" hidden="1" x14ac:dyDescent="0.35">
      <c r="A143083" t="s">
        <v>39</v>
      </c>
      <c r="B143083" t="s">
        <v>22</v>
      </c>
      <c r="C143083" t="s">
        <v>23</v>
      </c>
      <c r="D143083">
        <v>79689</v>
      </c>
      <c r="E143083" t="s">
        <v>60727</v>
      </c>
      <c r="F143083" s="1">
        <v>35996</v>
      </c>
      <c r="G143083">
        <v>2017</v>
      </c>
      <c r="H143083">
        <v>64079</v>
      </c>
    </row>
    <row r="143084" spans="1:8" hidden="1" x14ac:dyDescent="0.35">
      <c r="A143084" t="s">
        <v>63795</v>
      </c>
      <c r="B143084" t="s">
        <v>117</v>
      </c>
      <c r="C143084" t="s">
        <v>118</v>
      </c>
      <c r="D143084">
        <v>89513</v>
      </c>
      <c r="E143084" t="s">
        <v>88082</v>
      </c>
      <c r="F143084" s="1">
        <v>33029</v>
      </c>
      <c r="G143084">
        <v>2015</v>
      </c>
      <c r="H143084">
        <v>92978</v>
      </c>
    </row>
    <row r="143085" spans="1:8" hidden="1" x14ac:dyDescent="0.35">
      <c r="A143085" t="s">
        <v>33</v>
      </c>
      <c r="B143085" t="s">
        <v>34</v>
      </c>
      <c r="C143085" t="s">
        <v>35</v>
      </c>
      <c r="D143085">
        <v>82417</v>
      </c>
      <c r="E143085" t="s">
        <v>47768</v>
      </c>
      <c r="F143085" s="1">
        <v>31320</v>
      </c>
      <c r="G143085">
        <v>2018</v>
      </c>
      <c r="H143085">
        <v>50577</v>
      </c>
    </row>
    <row r="143086" spans="1:8" hidden="1" x14ac:dyDescent="0.35">
      <c r="A143086" t="s">
        <v>39</v>
      </c>
      <c r="B143086" t="s">
        <v>22</v>
      </c>
      <c r="C143086" t="s">
        <v>23</v>
      </c>
      <c r="D143086">
        <v>80295</v>
      </c>
      <c r="E143086" t="s">
        <v>35029</v>
      </c>
      <c r="F143086" s="1">
        <v>39000</v>
      </c>
      <c r="G143086">
        <v>2019</v>
      </c>
      <c r="H143086">
        <v>37278</v>
      </c>
    </row>
    <row r="143087" spans="1:8" hidden="1" x14ac:dyDescent="0.35">
      <c r="A143087" t="s">
        <v>39</v>
      </c>
      <c r="B143087" t="s">
        <v>22</v>
      </c>
      <c r="C143087" t="s">
        <v>23</v>
      </c>
      <c r="D143087">
        <v>91780</v>
      </c>
      <c r="E143087" t="s">
        <v>37660</v>
      </c>
      <c r="F143087" s="1">
        <v>34891</v>
      </c>
      <c r="G143087">
        <v>2019</v>
      </c>
      <c r="H143087">
        <v>40019</v>
      </c>
    </row>
    <row r="143088" spans="1:8" hidden="1" x14ac:dyDescent="0.35">
      <c r="A143088" t="s">
        <v>33</v>
      </c>
      <c r="B143088" t="s">
        <v>34</v>
      </c>
      <c r="C143088" t="s">
        <v>35</v>
      </c>
      <c r="D143088">
        <v>79242</v>
      </c>
      <c r="E143088" t="s">
        <v>4882</v>
      </c>
      <c r="F143088" s="1">
        <v>35296</v>
      </c>
      <c r="G143088">
        <v>2021</v>
      </c>
      <c r="H143088">
        <v>4324</v>
      </c>
    </row>
    <row r="143089" spans="1:8" hidden="1" x14ac:dyDescent="0.35">
      <c r="A143089" t="s">
        <v>1643</v>
      </c>
      <c r="B143089" t="s">
        <v>34</v>
      </c>
      <c r="C143089" t="s">
        <v>35</v>
      </c>
      <c r="D143089">
        <v>91984</v>
      </c>
      <c r="E143089" t="s">
        <v>66512</v>
      </c>
      <c r="F143089" s="1">
        <v>38334</v>
      </c>
      <c r="G143089">
        <v>2017</v>
      </c>
      <c r="H143089">
        <v>70127</v>
      </c>
    </row>
    <row r="143090" spans="1:8" hidden="1" x14ac:dyDescent="0.35">
      <c r="A143090" t="s">
        <v>39</v>
      </c>
      <c r="B143090" t="s">
        <v>22</v>
      </c>
      <c r="C143090" t="s">
        <v>23</v>
      </c>
      <c r="D143090">
        <v>81784</v>
      </c>
      <c r="E143090" t="s">
        <v>70753</v>
      </c>
      <c r="F143090" s="1">
        <v>34285</v>
      </c>
      <c r="G143090">
        <v>2016</v>
      </c>
      <c r="H143090">
        <v>74563</v>
      </c>
    </row>
    <row r="143091" spans="1:8" hidden="1" x14ac:dyDescent="0.35">
      <c r="A143091" t="s">
        <v>171</v>
      </c>
      <c r="B143091" t="s">
        <v>22</v>
      </c>
      <c r="C143091" t="s">
        <v>23</v>
      </c>
      <c r="D143091">
        <v>79199</v>
      </c>
      <c r="E143091" t="s">
        <v>137184</v>
      </c>
      <c r="F143091" s="1">
        <v>32029</v>
      </c>
      <c r="G143091">
        <v>2011</v>
      </c>
      <c r="H143091">
        <v>145476</v>
      </c>
    </row>
    <row r="143092" spans="1:8" hidden="1" x14ac:dyDescent="0.35">
      <c r="A143092" t="s">
        <v>167</v>
      </c>
      <c r="B143092" t="s">
        <v>168</v>
      </c>
      <c r="C143092" t="s">
        <v>169</v>
      </c>
      <c r="D143092">
        <v>9040</v>
      </c>
      <c r="E143092" t="s">
        <v>126119</v>
      </c>
      <c r="F143092" s="1">
        <v>40513</v>
      </c>
      <c r="G143092">
        <v>2012</v>
      </c>
      <c r="H143092">
        <v>133668</v>
      </c>
    </row>
    <row r="143093" spans="1:8" hidden="1" x14ac:dyDescent="0.35">
      <c r="A143093" t="s">
        <v>39</v>
      </c>
      <c r="B143093" t="s">
        <v>22</v>
      </c>
      <c r="C143093" t="s">
        <v>23</v>
      </c>
      <c r="D143093">
        <v>80387</v>
      </c>
      <c r="E143093" t="s">
        <v>60201</v>
      </c>
      <c r="F143093" s="1">
        <v>35646</v>
      </c>
      <c r="G143093">
        <v>2017</v>
      </c>
      <c r="H143093">
        <v>63532</v>
      </c>
    </row>
    <row r="143094" spans="1:8" hidden="1" x14ac:dyDescent="0.35">
      <c r="A143094" t="s">
        <v>39</v>
      </c>
      <c r="B143094" t="s">
        <v>22</v>
      </c>
      <c r="C143094" t="s">
        <v>23</v>
      </c>
      <c r="D143094">
        <v>72094</v>
      </c>
      <c r="E143094" t="s">
        <v>67007</v>
      </c>
      <c r="F143094" s="1">
        <v>38328</v>
      </c>
      <c r="G143094">
        <v>2016</v>
      </c>
      <c r="H143094">
        <v>70632</v>
      </c>
    </row>
    <row r="143095" spans="1:8" hidden="1" x14ac:dyDescent="0.35">
      <c r="A143095" t="s">
        <v>39</v>
      </c>
      <c r="B143095" t="s">
        <v>22</v>
      </c>
      <c r="C143095" t="s">
        <v>23</v>
      </c>
      <c r="D143095">
        <v>81784</v>
      </c>
      <c r="E143095" t="s">
        <v>75498</v>
      </c>
      <c r="F143095" s="1">
        <v>34162</v>
      </c>
      <c r="G143095">
        <v>2016</v>
      </c>
      <c r="H143095">
        <v>79607</v>
      </c>
    </row>
    <row r="143096" spans="1:8" hidden="1" x14ac:dyDescent="0.35">
      <c r="A143096" t="s">
        <v>39</v>
      </c>
      <c r="B143096" t="s">
        <v>22</v>
      </c>
      <c r="C143096" t="s">
        <v>23</v>
      </c>
      <c r="D143096">
        <v>81784</v>
      </c>
      <c r="E143096" t="s">
        <v>71583</v>
      </c>
      <c r="F143096" s="1">
        <v>34193</v>
      </c>
      <c r="G143096">
        <v>2016</v>
      </c>
      <c r="H143096">
        <v>75452</v>
      </c>
    </row>
    <row r="143097" spans="1:8" hidden="1" x14ac:dyDescent="0.35">
      <c r="A143097" t="s">
        <v>37</v>
      </c>
      <c r="B143097" t="s">
        <v>22</v>
      </c>
      <c r="C143097" t="s">
        <v>23</v>
      </c>
      <c r="D143097">
        <v>75679</v>
      </c>
      <c r="E143097" t="s">
        <v>123626</v>
      </c>
      <c r="F143097" s="1">
        <v>34610</v>
      </c>
      <c r="G143097">
        <v>2012</v>
      </c>
      <c r="H143097">
        <v>130997</v>
      </c>
    </row>
    <row r="143098" spans="1:8" hidden="1" x14ac:dyDescent="0.35">
      <c r="A143098" t="s">
        <v>4551</v>
      </c>
      <c r="B143098" t="s">
        <v>9</v>
      </c>
      <c r="C143098" t="s">
        <v>10</v>
      </c>
      <c r="D143098">
        <v>68081</v>
      </c>
      <c r="E143098" t="s">
        <v>10140</v>
      </c>
      <c r="F143098" s="1">
        <v>33973</v>
      </c>
      <c r="G143098">
        <v>2021</v>
      </c>
      <c r="H143098">
        <v>9652</v>
      </c>
    </row>
    <row r="143099" spans="1:8" hidden="1" x14ac:dyDescent="0.35">
      <c r="A143099" t="s">
        <v>617</v>
      </c>
      <c r="B143099" t="s">
        <v>34</v>
      </c>
      <c r="C143099" t="s">
        <v>35</v>
      </c>
      <c r="D143099">
        <v>74021</v>
      </c>
      <c r="E143099" t="s">
        <v>60474</v>
      </c>
      <c r="F143099" s="1">
        <v>34211</v>
      </c>
      <c r="G143099">
        <v>2017</v>
      </c>
      <c r="H143099">
        <v>63814</v>
      </c>
    </row>
    <row r="143100" spans="1:8" hidden="1" x14ac:dyDescent="0.35">
      <c r="A143100" t="s">
        <v>13735</v>
      </c>
      <c r="B143100" t="s">
        <v>147</v>
      </c>
      <c r="C143100" t="s">
        <v>148</v>
      </c>
      <c r="D143100">
        <v>87800</v>
      </c>
      <c r="E143100" t="s">
        <v>53291</v>
      </c>
      <c r="F143100" s="1">
        <v>31138</v>
      </c>
      <c r="G143100">
        <v>2018</v>
      </c>
      <c r="H143100">
        <v>56442</v>
      </c>
    </row>
    <row r="143101" spans="1:8" hidden="1" x14ac:dyDescent="0.35">
      <c r="A143101" t="s">
        <v>167</v>
      </c>
      <c r="B143101" t="s">
        <v>168</v>
      </c>
      <c r="C143101" t="s">
        <v>169</v>
      </c>
      <c r="D143101">
        <v>10341</v>
      </c>
      <c r="E143101" t="s">
        <v>78036</v>
      </c>
      <c r="F143101" s="1">
        <v>40591</v>
      </c>
      <c r="G143101">
        <v>2016</v>
      </c>
      <c r="H143101">
        <v>82309</v>
      </c>
    </row>
    <row r="143102" spans="1:8" hidden="1" x14ac:dyDescent="0.35">
      <c r="A143102" t="s">
        <v>29</v>
      </c>
      <c r="B143102" t="s">
        <v>22</v>
      </c>
      <c r="C143102" t="s">
        <v>23</v>
      </c>
      <c r="D143102">
        <v>89437</v>
      </c>
      <c r="E143102" t="s">
        <v>19629</v>
      </c>
      <c r="F143102" s="1">
        <v>43185</v>
      </c>
      <c r="G143102">
        <v>2020</v>
      </c>
      <c r="H143102">
        <v>20147</v>
      </c>
    </row>
    <row r="143103" spans="1:8" hidden="1" x14ac:dyDescent="0.35">
      <c r="A143103" t="s">
        <v>113</v>
      </c>
      <c r="B143103" t="s">
        <v>26</v>
      </c>
      <c r="C143103" t="s">
        <v>27</v>
      </c>
      <c r="D143103">
        <v>87887</v>
      </c>
      <c r="E143103" t="s">
        <v>27974</v>
      </c>
      <c r="F143103" s="1">
        <v>43577</v>
      </c>
      <c r="G143103">
        <v>2020</v>
      </c>
      <c r="H143103">
        <v>29896</v>
      </c>
    </row>
    <row r="143104" spans="1:8" hidden="1" x14ac:dyDescent="0.35">
      <c r="A143104" t="s">
        <v>39</v>
      </c>
      <c r="B143104" t="s">
        <v>22</v>
      </c>
      <c r="C143104" t="s">
        <v>23</v>
      </c>
      <c r="D143104">
        <v>74134</v>
      </c>
      <c r="E143104" t="s">
        <v>64334</v>
      </c>
      <c r="F143104" s="1">
        <v>37824</v>
      </c>
      <c r="G143104">
        <v>2017</v>
      </c>
      <c r="H143104">
        <v>67852</v>
      </c>
    </row>
    <row r="143105" spans="1:8" hidden="1" x14ac:dyDescent="0.35">
      <c r="A143105" t="s">
        <v>307</v>
      </c>
      <c r="B143105" t="s">
        <v>48</v>
      </c>
      <c r="C143105" t="s">
        <v>49</v>
      </c>
      <c r="D143105">
        <v>85588</v>
      </c>
      <c r="E143105" t="s">
        <v>11261</v>
      </c>
      <c r="F143105" s="1">
        <v>42681</v>
      </c>
      <c r="G143105">
        <v>2021</v>
      </c>
      <c r="H143105">
        <v>10797</v>
      </c>
    </row>
    <row r="143106" spans="1:8" hidden="1" x14ac:dyDescent="0.35">
      <c r="A143106" t="s">
        <v>54531</v>
      </c>
      <c r="B143106" t="s">
        <v>34</v>
      </c>
      <c r="C143106" t="s">
        <v>35</v>
      </c>
      <c r="D143106">
        <v>82592</v>
      </c>
      <c r="E143106" t="s">
        <v>100161</v>
      </c>
      <c r="F143106" s="1">
        <v>33518</v>
      </c>
      <c r="G143106">
        <v>2014</v>
      </c>
      <c r="H143106">
        <v>105782</v>
      </c>
    </row>
    <row r="143107" spans="1:8" hidden="1" x14ac:dyDescent="0.35">
      <c r="A143107" t="s">
        <v>929</v>
      </c>
      <c r="B143107" t="s">
        <v>34</v>
      </c>
      <c r="C143107" t="s">
        <v>35</v>
      </c>
      <c r="D143107">
        <v>85819</v>
      </c>
      <c r="E143107" t="s">
        <v>41377</v>
      </c>
      <c r="F143107" s="1">
        <v>36908</v>
      </c>
      <c r="G143107">
        <v>2019</v>
      </c>
      <c r="H143107">
        <v>43918</v>
      </c>
    </row>
    <row r="143108" spans="1:8" hidden="1" x14ac:dyDescent="0.35">
      <c r="A143108" t="s">
        <v>39</v>
      </c>
      <c r="B143108" t="s">
        <v>22</v>
      </c>
      <c r="C143108" t="s">
        <v>23</v>
      </c>
      <c r="D143108">
        <v>66982</v>
      </c>
      <c r="E143108" t="s">
        <v>114061</v>
      </c>
      <c r="F143108" s="1">
        <v>34106</v>
      </c>
      <c r="G143108">
        <v>2013</v>
      </c>
      <c r="H143108">
        <v>120742</v>
      </c>
    </row>
    <row r="143109" spans="1:8" hidden="1" x14ac:dyDescent="0.35">
      <c r="A143109" t="s">
        <v>1853</v>
      </c>
      <c r="B143109" t="s">
        <v>22</v>
      </c>
      <c r="C143109" t="s">
        <v>23</v>
      </c>
      <c r="D143109">
        <v>80386</v>
      </c>
      <c r="E143109" t="s">
        <v>1854</v>
      </c>
      <c r="F143109" s="1">
        <v>40989</v>
      </c>
      <c r="G143109">
        <v>2021</v>
      </c>
      <c r="H143109">
        <v>1425</v>
      </c>
    </row>
    <row r="143110" spans="1:8" hidden="1" x14ac:dyDescent="0.35">
      <c r="A143110" t="s">
        <v>2633</v>
      </c>
      <c r="B143110" t="s">
        <v>22</v>
      </c>
      <c r="C143110" t="s">
        <v>23</v>
      </c>
      <c r="D143110">
        <v>75095</v>
      </c>
      <c r="E143110" t="s">
        <v>30596</v>
      </c>
      <c r="F143110" s="1">
        <v>41666</v>
      </c>
      <c r="G143110">
        <v>2019</v>
      </c>
      <c r="H143110">
        <v>32682</v>
      </c>
    </row>
    <row r="143111" spans="1:8" hidden="1" x14ac:dyDescent="0.35">
      <c r="A143111" t="s">
        <v>21</v>
      </c>
      <c r="B143111" t="s">
        <v>22</v>
      </c>
      <c r="C143111" t="s">
        <v>23</v>
      </c>
      <c r="D143111">
        <v>82197</v>
      </c>
      <c r="E143111" t="s">
        <v>39846</v>
      </c>
      <c r="F143111" s="1">
        <v>39035</v>
      </c>
      <c r="G143111">
        <v>2019</v>
      </c>
      <c r="H143111">
        <v>42303</v>
      </c>
    </row>
    <row r="143112" spans="1:8" hidden="1" x14ac:dyDescent="0.35">
      <c r="A143112" t="s">
        <v>167</v>
      </c>
      <c r="B143112" t="s">
        <v>168</v>
      </c>
      <c r="C143112" t="s">
        <v>169</v>
      </c>
      <c r="D143112">
        <v>10089</v>
      </c>
      <c r="E143112" t="s">
        <v>79270</v>
      </c>
      <c r="F143112" s="1">
        <v>40675</v>
      </c>
      <c r="G143112">
        <v>2015</v>
      </c>
      <c r="H143112">
        <v>83632</v>
      </c>
    </row>
    <row r="143113" spans="1:8" hidden="1" x14ac:dyDescent="0.35">
      <c r="A143113" t="s">
        <v>54783</v>
      </c>
      <c r="B143113" t="s">
        <v>60</v>
      </c>
      <c r="C143113" t="s">
        <v>61</v>
      </c>
      <c r="D143113">
        <v>25800</v>
      </c>
      <c r="E143113" t="s">
        <v>79270</v>
      </c>
      <c r="F143113" s="1">
        <v>40021</v>
      </c>
      <c r="G143113">
        <v>2011</v>
      </c>
      <c r="H143113">
        <v>141463</v>
      </c>
    </row>
    <row r="143114" spans="1:8" hidden="1" x14ac:dyDescent="0.35">
      <c r="A143114" t="s">
        <v>167</v>
      </c>
      <c r="B143114" t="s">
        <v>168</v>
      </c>
      <c r="C143114" t="s">
        <v>169</v>
      </c>
      <c r="D143114">
        <v>9840</v>
      </c>
      <c r="E143114" t="s">
        <v>143100</v>
      </c>
      <c r="F143114" s="1">
        <v>36769</v>
      </c>
      <c r="G143114">
        <v>2011</v>
      </c>
      <c r="H143114">
        <v>151980</v>
      </c>
    </row>
    <row r="143115" spans="1:8" hidden="1" x14ac:dyDescent="0.35">
      <c r="A143115" t="s">
        <v>422</v>
      </c>
      <c r="B143115" t="s">
        <v>34</v>
      </c>
      <c r="C143115" t="s">
        <v>35</v>
      </c>
      <c r="D143115">
        <v>77012</v>
      </c>
      <c r="E143115" t="s">
        <v>25370</v>
      </c>
      <c r="F143115" s="1">
        <v>36207</v>
      </c>
      <c r="G143115">
        <v>2020</v>
      </c>
      <c r="H143115">
        <v>26816</v>
      </c>
    </row>
    <row r="143116" spans="1:8" hidden="1" x14ac:dyDescent="0.35">
      <c r="A143116" t="s">
        <v>4098</v>
      </c>
      <c r="B143116" t="s">
        <v>22</v>
      </c>
      <c r="C143116" t="s">
        <v>23</v>
      </c>
      <c r="D143116">
        <v>85324</v>
      </c>
      <c r="E143116" t="s">
        <v>6953</v>
      </c>
      <c r="F143116" s="1">
        <v>39111</v>
      </c>
      <c r="G143116">
        <v>2021</v>
      </c>
      <c r="H143116">
        <v>6395</v>
      </c>
    </row>
    <row r="143117" spans="1:8" hidden="1" x14ac:dyDescent="0.35">
      <c r="A143117" t="s">
        <v>39</v>
      </c>
      <c r="B143117" t="s">
        <v>22</v>
      </c>
      <c r="C143117" t="s">
        <v>23</v>
      </c>
      <c r="D143117">
        <v>62324</v>
      </c>
      <c r="E143117" t="s">
        <v>114688</v>
      </c>
      <c r="F143117" s="1">
        <v>36871</v>
      </c>
      <c r="G143117">
        <v>2013</v>
      </c>
      <c r="H143117">
        <v>121422</v>
      </c>
    </row>
    <row r="143118" spans="1:8" hidden="1" x14ac:dyDescent="0.35">
      <c r="A143118" t="s">
        <v>25</v>
      </c>
      <c r="B143118" t="s">
        <v>26</v>
      </c>
      <c r="C143118" t="s">
        <v>27</v>
      </c>
      <c r="D143118">
        <v>91400</v>
      </c>
      <c r="E143118" t="s">
        <v>78237</v>
      </c>
      <c r="F143118" s="1">
        <v>34827</v>
      </c>
      <c r="G143118">
        <v>2016</v>
      </c>
      <c r="H143118">
        <v>82519</v>
      </c>
    </row>
    <row r="143119" spans="1:8" hidden="1" x14ac:dyDescent="0.35">
      <c r="A143119" t="s">
        <v>39</v>
      </c>
      <c r="B143119" t="s">
        <v>22</v>
      </c>
      <c r="C143119" t="s">
        <v>23</v>
      </c>
      <c r="D143119">
        <v>72254</v>
      </c>
      <c r="E143119" t="s">
        <v>21508</v>
      </c>
      <c r="F143119" s="1">
        <v>41842</v>
      </c>
      <c r="G143119">
        <v>2020</v>
      </c>
      <c r="H143119">
        <v>22377</v>
      </c>
    </row>
    <row r="143120" spans="1:8" hidden="1" x14ac:dyDescent="0.35">
      <c r="A143120" t="s">
        <v>39</v>
      </c>
      <c r="B143120" t="s">
        <v>22</v>
      </c>
      <c r="C143120" t="s">
        <v>23</v>
      </c>
      <c r="D143120">
        <v>67564</v>
      </c>
      <c r="E143120" t="s">
        <v>118796</v>
      </c>
      <c r="F143120" s="1">
        <v>33311</v>
      </c>
      <c r="G143120">
        <v>2012</v>
      </c>
      <c r="H143120">
        <v>125874</v>
      </c>
    </row>
    <row r="143121" spans="1:8" hidden="1" x14ac:dyDescent="0.35">
      <c r="A143121" t="s">
        <v>617</v>
      </c>
      <c r="B143121" t="s">
        <v>34</v>
      </c>
      <c r="C143121" t="s">
        <v>35</v>
      </c>
      <c r="D143121">
        <v>75502</v>
      </c>
      <c r="E143121" t="s">
        <v>51012</v>
      </c>
      <c r="F143121" s="1">
        <v>34211</v>
      </c>
      <c r="G143121">
        <v>2018</v>
      </c>
      <c r="H143121">
        <v>54008</v>
      </c>
    </row>
    <row r="143122" spans="1:8" hidden="1" x14ac:dyDescent="0.35">
      <c r="A143122" t="s">
        <v>711</v>
      </c>
      <c r="B143122" t="s">
        <v>26</v>
      </c>
      <c r="C143122" t="s">
        <v>27</v>
      </c>
      <c r="D143122">
        <v>92000</v>
      </c>
      <c r="E143122" t="s">
        <v>124171</v>
      </c>
      <c r="F143122" s="1">
        <v>38117</v>
      </c>
      <c r="G143122">
        <v>2012</v>
      </c>
      <c r="H143122">
        <v>131581</v>
      </c>
    </row>
    <row r="143123" spans="1:8" hidden="1" x14ac:dyDescent="0.35">
      <c r="A143123" t="s">
        <v>92625</v>
      </c>
      <c r="B143123" t="s">
        <v>22</v>
      </c>
      <c r="C143123" t="s">
        <v>23</v>
      </c>
      <c r="D143123">
        <v>95000</v>
      </c>
      <c r="E143123" t="s">
        <v>120077</v>
      </c>
      <c r="F143123" s="1">
        <v>33008</v>
      </c>
      <c r="G143123">
        <v>2012</v>
      </c>
      <c r="H143123">
        <v>127225</v>
      </c>
    </row>
    <row r="143124" spans="1:8" hidden="1" x14ac:dyDescent="0.35">
      <c r="A143124" t="s">
        <v>39</v>
      </c>
      <c r="B143124" t="s">
        <v>22</v>
      </c>
      <c r="C143124" t="s">
        <v>23</v>
      </c>
      <c r="D143124">
        <v>69893</v>
      </c>
      <c r="E143124" t="s">
        <v>108069</v>
      </c>
      <c r="F143124" s="1">
        <v>32055</v>
      </c>
      <c r="G143124">
        <v>2013</v>
      </c>
      <c r="H143124">
        <v>114259</v>
      </c>
    </row>
    <row r="143125" spans="1:8" hidden="1" x14ac:dyDescent="0.35">
      <c r="A143125" t="s">
        <v>39</v>
      </c>
      <c r="B143125" t="s">
        <v>22</v>
      </c>
      <c r="C143125" t="s">
        <v>23</v>
      </c>
      <c r="D143125">
        <v>86379</v>
      </c>
      <c r="E143125" t="s">
        <v>17847</v>
      </c>
      <c r="F143125" s="1">
        <v>39412</v>
      </c>
      <c r="G143125">
        <v>2020</v>
      </c>
      <c r="H143125">
        <v>18087</v>
      </c>
    </row>
    <row r="143126" spans="1:8" hidden="1" x14ac:dyDescent="0.35">
      <c r="A143126" t="s">
        <v>21</v>
      </c>
      <c r="B143126" t="s">
        <v>22</v>
      </c>
      <c r="C143126" t="s">
        <v>23</v>
      </c>
      <c r="D143126">
        <v>76219</v>
      </c>
      <c r="E143126" t="s">
        <v>2683</v>
      </c>
      <c r="F143126" s="1">
        <v>39620</v>
      </c>
      <c r="G143126">
        <v>2021</v>
      </c>
      <c r="H143126">
        <v>2197</v>
      </c>
    </row>
    <row r="143127" spans="1:8" hidden="1" x14ac:dyDescent="0.35">
      <c r="A143127" t="s">
        <v>39</v>
      </c>
      <c r="B143127" t="s">
        <v>22</v>
      </c>
      <c r="C143127" t="s">
        <v>23</v>
      </c>
      <c r="D143127">
        <v>65816</v>
      </c>
      <c r="E143127" t="s">
        <v>117990</v>
      </c>
      <c r="F143127" s="1">
        <v>34569</v>
      </c>
      <c r="G143127">
        <v>2013</v>
      </c>
      <c r="H143127">
        <v>125019</v>
      </c>
    </row>
    <row r="143128" spans="1:8" hidden="1" x14ac:dyDescent="0.35">
      <c r="A143128" t="s">
        <v>54233</v>
      </c>
      <c r="B143128" t="s">
        <v>72</v>
      </c>
      <c r="C143128" t="s">
        <v>73</v>
      </c>
      <c r="D143128">
        <v>63950</v>
      </c>
      <c r="E143128" t="s">
        <v>65621</v>
      </c>
      <c r="F143128" s="1">
        <v>29150</v>
      </c>
      <c r="G143128">
        <v>2017</v>
      </c>
      <c r="H143128">
        <v>69193</v>
      </c>
    </row>
    <row r="143129" spans="1:8" hidden="1" x14ac:dyDescent="0.35">
      <c r="A143129" t="s">
        <v>92625</v>
      </c>
      <c r="B143129" t="s">
        <v>22</v>
      </c>
      <c r="C143129" t="s">
        <v>23</v>
      </c>
      <c r="D143129">
        <v>95000</v>
      </c>
      <c r="E143129" t="s">
        <v>131298</v>
      </c>
      <c r="F143129" s="1">
        <v>36018</v>
      </c>
      <c r="G143129">
        <v>2012</v>
      </c>
      <c r="H143129">
        <v>139223</v>
      </c>
    </row>
    <row r="143130" spans="1:8" hidden="1" x14ac:dyDescent="0.35">
      <c r="A143130" t="s">
        <v>39</v>
      </c>
      <c r="B143130" t="s">
        <v>22</v>
      </c>
      <c r="C143130" t="s">
        <v>23</v>
      </c>
      <c r="D143130">
        <v>88178</v>
      </c>
      <c r="E143130" t="s">
        <v>13877</v>
      </c>
      <c r="F143130" s="1">
        <v>38251</v>
      </c>
      <c r="G143130">
        <v>2021</v>
      </c>
      <c r="H143130">
        <v>13544</v>
      </c>
    </row>
    <row r="143131" spans="1:8" hidden="1" x14ac:dyDescent="0.35">
      <c r="A143131" t="s">
        <v>208</v>
      </c>
      <c r="B143131" t="s">
        <v>179</v>
      </c>
      <c r="C143131" t="s">
        <v>180</v>
      </c>
      <c r="D143131">
        <v>29120</v>
      </c>
      <c r="E143131" t="s">
        <v>14722</v>
      </c>
      <c r="F143131" s="1">
        <v>43731</v>
      </c>
      <c r="G143131">
        <v>2020</v>
      </c>
      <c r="H143131">
        <v>14471</v>
      </c>
    </row>
    <row r="143132" spans="1:8" hidden="1" x14ac:dyDescent="0.35">
      <c r="A143132" t="s">
        <v>226</v>
      </c>
      <c r="B143132" t="s">
        <v>56</v>
      </c>
      <c r="C143132" t="s">
        <v>57</v>
      </c>
      <c r="D143132">
        <v>19802</v>
      </c>
      <c r="E143132" t="s">
        <v>95672</v>
      </c>
      <c r="F143132" s="1">
        <v>39685</v>
      </c>
      <c r="G143132">
        <v>2014</v>
      </c>
      <c r="H143132">
        <v>101020</v>
      </c>
    </row>
    <row r="143133" spans="1:8" hidden="1" x14ac:dyDescent="0.35">
      <c r="A143133" t="s">
        <v>167</v>
      </c>
      <c r="B143133" t="s">
        <v>168</v>
      </c>
      <c r="C143133" t="s">
        <v>169</v>
      </c>
      <c r="D143133">
        <v>8926</v>
      </c>
      <c r="E143133" t="s">
        <v>129402</v>
      </c>
      <c r="F143133" s="1">
        <v>40675</v>
      </c>
      <c r="G143133">
        <v>2012</v>
      </c>
      <c r="H143133">
        <v>137194</v>
      </c>
    </row>
    <row r="143134" spans="1:8" hidden="1" x14ac:dyDescent="0.35">
      <c r="A143134" t="s">
        <v>167</v>
      </c>
      <c r="B143134" t="s">
        <v>168</v>
      </c>
      <c r="C143134" t="s">
        <v>169</v>
      </c>
      <c r="D143134">
        <v>10239</v>
      </c>
      <c r="E143134" t="s">
        <v>92314</v>
      </c>
      <c r="F143134" s="1">
        <v>40241</v>
      </c>
      <c r="G143134">
        <v>2015</v>
      </c>
      <c r="H143134">
        <v>97475</v>
      </c>
    </row>
    <row r="143135" spans="1:8" hidden="1" x14ac:dyDescent="0.35">
      <c r="A143135" t="s">
        <v>39</v>
      </c>
      <c r="B143135" t="s">
        <v>22</v>
      </c>
      <c r="C143135" t="s">
        <v>23</v>
      </c>
      <c r="D143135">
        <v>75178</v>
      </c>
      <c r="E143135" t="s">
        <v>83245</v>
      </c>
      <c r="F143135" s="1">
        <v>35075</v>
      </c>
      <c r="G143135">
        <v>2015</v>
      </c>
      <c r="H143135">
        <v>87853</v>
      </c>
    </row>
    <row r="143136" spans="1:8" hidden="1" x14ac:dyDescent="0.35">
      <c r="A143136" t="s">
        <v>25</v>
      </c>
      <c r="B143136" t="s">
        <v>26</v>
      </c>
      <c r="C143136" t="s">
        <v>27</v>
      </c>
      <c r="D143136">
        <v>90500</v>
      </c>
      <c r="E143136" t="s">
        <v>43557</v>
      </c>
      <c r="F143136" s="1">
        <v>39601</v>
      </c>
      <c r="G143136">
        <v>2018</v>
      </c>
      <c r="H143136">
        <v>46197</v>
      </c>
    </row>
    <row r="143137" spans="1:8" hidden="1" x14ac:dyDescent="0.35">
      <c r="A143137" t="s">
        <v>39</v>
      </c>
      <c r="B143137" t="s">
        <v>22</v>
      </c>
      <c r="C143137" t="s">
        <v>23</v>
      </c>
      <c r="D143137">
        <v>69893</v>
      </c>
      <c r="E143137" t="s">
        <v>116433</v>
      </c>
      <c r="F143137" s="1">
        <v>31418</v>
      </c>
      <c r="G143137">
        <v>2013</v>
      </c>
      <c r="H143137">
        <v>123302</v>
      </c>
    </row>
    <row r="143138" spans="1:8" hidden="1" x14ac:dyDescent="0.35">
      <c r="A143138" t="s">
        <v>39</v>
      </c>
      <c r="B143138" t="s">
        <v>22</v>
      </c>
      <c r="C143138" t="s">
        <v>23</v>
      </c>
      <c r="D143138">
        <v>85609</v>
      </c>
      <c r="E143138" t="s">
        <v>17410</v>
      </c>
      <c r="F143138" s="1">
        <v>37964</v>
      </c>
      <c r="G143138">
        <v>2020</v>
      </c>
      <c r="H143138">
        <v>17576</v>
      </c>
    </row>
    <row r="143139" spans="1:8" hidden="1" x14ac:dyDescent="0.35">
      <c r="A143139" t="s">
        <v>336</v>
      </c>
      <c r="B143139" t="s">
        <v>34</v>
      </c>
      <c r="C143139" t="s">
        <v>35</v>
      </c>
      <c r="D143139">
        <v>65480</v>
      </c>
      <c r="E143139" t="s">
        <v>92331</v>
      </c>
      <c r="F143139" s="1">
        <v>38614</v>
      </c>
      <c r="G143139">
        <v>2015</v>
      </c>
      <c r="H143139">
        <v>97493</v>
      </c>
    </row>
    <row r="143140" spans="1:8" hidden="1" x14ac:dyDescent="0.35">
      <c r="A143140" t="s">
        <v>54809</v>
      </c>
      <c r="B143140" t="s">
        <v>30</v>
      </c>
      <c r="C143140" t="s">
        <v>31</v>
      </c>
      <c r="D143140">
        <v>53357</v>
      </c>
      <c r="E143140" t="s">
        <v>59323</v>
      </c>
      <c r="F143140" s="1">
        <v>34424</v>
      </c>
      <c r="G143140">
        <v>2017</v>
      </c>
      <c r="H143140">
        <v>62594</v>
      </c>
    </row>
    <row r="143141" spans="1:8" hidden="1" x14ac:dyDescent="0.35">
      <c r="A143141" t="s">
        <v>33</v>
      </c>
      <c r="B143141" t="s">
        <v>34</v>
      </c>
      <c r="C143141" t="s">
        <v>35</v>
      </c>
      <c r="D143141">
        <v>74419</v>
      </c>
      <c r="E143141" t="s">
        <v>3103</v>
      </c>
      <c r="F143141" s="1">
        <v>38042</v>
      </c>
      <c r="G143141">
        <v>2021</v>
      </c>
      <c r="H143141">
        <v>2603</v>
      </c>
    </row>
    <row r="143142" spans="1:8" hidden="1" x14ac:dyDescent="0.35">
      <c r="A143142" t="s">
        <v>95583</v>
      </c>
      <c r="B143142" t="s">
        <v>79</v>
      </c>
      <c r="C143142" t="s">
        <v>80</v>
      </c>
      <c r="D143142">
        <v>88900</v>
      </c>
      <c r="E143142" t="s">
        <v>125696</v>
      </c>
      <c r="F143142" s="1">
        <v>29248</v>
      </c>
      <c r="G143142">
        <v>2012</v>
      </c>
      <c r="H143142">
        <v>133220</v>
      </c>
    </row>
    <row r="143143" spans="1:8" hidden="1" x14ac:dyDescent="0.35">
      <c r="A143143" t="s">
        <v>95583</v>
      </c>
      <c r="B143143" t="s">
        <v>79</v>
      </c>
      <c r="C143143" t="s">
        <v>80</v>
      </c>
      <c r="D143143">
        <v>88900</v>
      </c>
      <c r="E143143" t="s">
        <v>122158</v>
      </c>
      <c r="F143143" s="1">
        <v>29122</v>
      </c>
      <c r="G143143">
        <v>2012</v>
      </c>
      <c r="H143143">
        <v>129437</v>
      </c>
    </row>
    <row r="143144" spans="1:8" hidden="1" x14ac:dyDescent="0.35">
      <c r="A143144" t="s">
        <v>39</v>
      </c>
      <c r="B143144" t="s">
        <v>22</v>
      </c>
      <c r="C143144" t="s">
        <v>23</v>
      </c>
      <c r="D143144">
        <v>68915</v>
      </c>
      <c r="E143144" t="s">
        <v>101052</v>
      </c>
      <c r="F143144" s="1">
        <v>34106</v>
      </c>
      <c r="G143144">
        <v>2014</v>
      </c>
      <c r="H143144">
        <v>106735</v>
      </c>
    </row>
    <row r="143145" spans="1:8" hidden="1" x14ac:dyDescent="0.35">
      <c r="A143145" t="s">
        <v>1423</v>
      </c>
      <c r="B143145" t="s">
        <v>143</v>
      </c>
      <c r="C143145" t="s">
        <v>144</v>
      </c>
      <c r="D143145">
        <v>49651</v>
      </c>
      <c r="E143145" t="s">
        <v>17562</v>
      </c>
      <c r="F143145" s="1">
        <v>43801</v>
      </c>
      <c r="G143145">
        <v>2020</v>
      </c>
      <c r="H143145">
        <v>17752</v>
      </c>
    </row>
    <row r="143146" spans="1:8" hidden="1" x14ac:dyDescent="0.35">
      <c r="A143146" t="s">
        <v>39</v>
      </c>
      <c r="B143146" t="s">
        <v>22</v>
      </c>
      <c r="C143146" t="s">
        <v>23</v>
      </c>
      <c r="D143146">
        <v>76892</v>
      </c>
      <c r="E143146" t="s">
        <v>71140</v>
      </c>
      <c r="F143146" s="1">
        <v>37139</v>
      </c>
      <c r="G143146">
        <v>2016</v>
      </c>
      <c r="H143146">
        <v>74977</v>
      </c>
    </row>
    <row r="143147" spans="1:8" hidden="1" x14ac:dyDescent="0.35">
      <c r="A143147" t="s">
        <v>66514</v>
      </c>
      <c r="B143147" t="s">
        <v>22</v>
      </c>
      <c r="C143147" t="s">
        <v>23</v>
      </c>
      <c r="D143147">
        <v>66809</v>
      </c>
      <c r="E143147" t="s">
        <v>116402</v>
      </c>
      <c r="F143147" s="1">
        <v>34939</v>
      </c>
      <c r="G143147">
        <v>2013</v>
      </c>
      <c r="H143147">
        <v>123270</v>
      </c>
    </row>
    <row r="143148" spans="1:8" hidden="1" x14ac:dyDescent="0.35">
      <c r="A143148" t="s">
        <v>986</v>
      </c>
      <c r="B143148" t="s">
        <v>22</v>
      </c>
      <c r="C143148" t="s">
        <v>23</v>
      </c>
      <c r="D143148">
        <v>88565</v>
      </c>
      <c r="E143148" t="s">
        <v>114291</v>
      </c>
      <c r="F143148" s="1">
        <v>34421</v>
      </c>
      <c r="G143148">
        <v>2013</v>
      </c>
      <c r="H143148">
        <v>120990</v>
      </c>
    </row>
    <row r="143149" spans="1:8" hidden="1" x14ac:dyDescent="0.35">
      <c r="A143149" t="s">
        <v>4576</v>
      </c>
      <c r="B143149" t="s">
        <v>34</v>
      </c>
      <c r="C143149" t="s">
        <v>35</v>
      </c>
      <c r="D143149">
        <v>72594</v>
      </c>
      <c r="E143149" t="s">
        <v>112004</v>
      </c>
      <c r="F143149" s="1">
        <v>31776</v>
      </c>
      <c r="G143149">
        <v>2013</v>
      </c>
      <c r="H143149">
        <v>118503</v>
      </c>
    </row>
    <row r="143150" spans="1:8" hidden="1" x14ac:dyDescent="0.35">
      <c r="A143150" t="s">
        <v>39</v>
      </c>
      <c r="B143150" t="s">
        <v>22</v>
      </c>
      <c r="C143150" t="s">
        <v>23</v>
      </c>
      <c r="D143150">
        <v>66982</v>
      </c>
      <c r="E143150" t="s">
        <v>117846</v>
      </c>
      <c r="F143150" s="1">
        <v>33812</v>
      </c>
      <c r="G143150">
        <v>2013</v>
      </c>
      <c r="H143150">
        <v>124855</v>
      </c>
    </row>
    <row r="143151" spans="1:8" hidden="1" x14ac:dyDescent="0.35">
      <c r="A143151" t="s">
        <v>1187</v>
      </c>
      <c r="B143151" t="s">
        <v>34</v>
      </c>
      <c r="C143151" t="s">
        <v>35</v>
      </c>
      <c r="D143151">
        <v>73969</v>
      </c>
      <c r="E143151" t="s">
        <v>30815</v>
      </c>
      <c r="F143151" s="1">
        <v>36654</v>
      </c>
      <c r="G143151">
        <v>2019</v>
      </c>
      <c r="H143151">
        <v>32910</v>
      </c>
    </row>
    <row r="143152" spans="1:8" hidden="1" x14ac:dyDescent="0.35">
      <c r="A143152" t="s">
        <v>2028</v>
      </c>
      <c r="B143152" t="s">
        <v>164</v>
      </c>
      <c r="C143152" t="s">
        <v>165</v>
      </c>
      <c r="D143152">
        <v>198900</v>
      </c>
      <c r="E143152" t="s">
        <v>6639</v>
      </c>
      <c r="F143152" s="1">
        <v>44207</v>
      </c>
      <c r="G143152">
        <v>2021</v>
      </c>
      <c r="H143152">
        <v>6081</v>
      </c>
    </row>
    <row r="143153" spans="1:8" hidden="1" x14ac:dyDescent="0.35">
      <c r="A143153" t="s">
        <v>66514</v>
      </c>
      <c r="B143153" t="s">
        <v>22</v>
      </c>
      <c r="C143153" t="s">
        <v>23</v>
      </c>
      <c r="D143153">
        <v>84472</v>
      </c>
      <c r="E143153" t="s">
        <v>66863</v>
      </c>
      <c r="F143153" s="1">
        <v>33928</v>
      </c>
      <c r="G143153">
        <v>2016</v>
      </c>
      <c r="H143153">
        <v>70484</v>
      </c>
    </row>
    <row r="143154" spans="1:8" hidden="1" x14ac:dyDescent="0.35">
      <c r="A143154" t="s">
        <v>711</v>
      </c>
      <c r="B143154" t="s">
        <v>26</v>
      </c>
      <c r="C143154" t="s">
        <v>27</v>
      </c>
      <c r="D143154">
        <v>87700</v>
      </c>
      <c r="E143154" t="s">
        <v>128614</v>
      </c>
      <c r="F143154" s="1">
        <v>36682</v>
      </c>
      <c r="G143154">
        <v>2012</v>
      </c>
      <c r="H143154">
        <v>136360</v>
      </c>
    </row>
    <row r="143155" spans="1:8" hidden="1" x14ac:dyDescent="0.35">
      <c r="A143155" t="s">
        <v>37</v>
      </c>
      <c r="B143155" t="s">
        <v>22</v>
      </c>
      <c r="C143155" t="s">
        <v>23</v>
      </c>
      <c r="D143155">
        <v>74307</v>
      </c>
      <c r="E143155" t="s">
        <v>108016</v>
      </c>
      <c r="F143155" s="1">
        <v>35873</v>
      </c>
      <c r="G143155">
        <v>2013</v>
      </c>
      <c r="H143155">
        <v>114204</v>
      </c>
    </row>
    <row r="143156" spans="1:8" hidden="1" x14ac:dyDescent="0.35">
      <c r="A143156" t="s">
        <v>208</v>
      </c>
      <c r="B143156" t="s">
        <v>93</v>
      </c>
      <c r="C143156" t="s">
        <v>94</v>
      </c>
      <c r="D143156">
        <v>16432</v>
      </c>
      <c r="E143156" t="s">
        <v>128115</v>
      </c>
      <c r="F143156" s="1">
        <v>40855</v>
      </c>
      <c r="G143156">
        <v>2012</v>
      </c>
      <c r="H143156">
        <v>135828</v>
      </c>
    </row>
    <row r="143157" spans="1:8" hidden="1" x14ac:dyDescent="0.35">
      <c r="A143157" t="s">
        <v>226</v>
      </c>
      <c r="B143157" t="s">
        <v>66</v>
      </c>
      <c r="C143157" t="s">
        <v>67</v>
      </c>
      <c r="D143157">
        <v>30534</v>
      </c>
      <c r="E143157" t="s">
        <v>30289</v>
      </c>
      <c r="F143157" s="1">
        <v>42947</v>
      </c>
      <c r="G143157">
        <v>2019</v>
      </c>
      <c r="H143157">
        <v>32362</v>
      </c>
    </row>
    <row r="143158" spans="1:8" hidden="1" x14ac:dyDescent="0.35">
      <c r="A143158" t="s">
        <v>260</v>
      </c>
      <c r="B143158" t="s">
        <v>261</v>
      </c>
      <c r="C143158" t="s">
        <v>262</v>
      </c>
      <c r="D143158">
        <v>85315</v>
      </c>
      <c r="E143158" t="s">
        <v>8247</v>
      </c>
      <c r="F143158" s="1">
        <v>42373</v>
      </c>
      <c r="G143158">
        <v>2021</v>
      </c>
      <c r="H143158">
        <v>7718</v>
      </c>
    </row>
    <row r="143159" spans="1:8" hidden="1" x14ac:dyDescent="0.35">
      <c r="A143159" t="s">
        <v>39</v>
      </c>
      <c r="B143159" t="s">
        <v>22</v>
      </c>
      <c r="C143159" t="s">
        <v>23</v>
      </c>
      <c r="D143159">
        <v>69296</v>
      </c>
      <c r="E143159" t="s">
        <v>86999</v>
      </c>
      <c r="F143159" s="1">
        <v>37223</v>
      </c>
      <c r="G143159">
        <v>2015</v>
      </c>
      <c r="H143159">
        <v>91830</v>
      </c>
    </row>
    <row r="143160" spans="1:8" hidden="1" x14ac:dyDescent="0.35">
      <c r="A143160" t="s">
        <v>39</v>
      </c>
      <c r="B143160" t="s">
        <v>22</v>
      </c>
      <c r="C143160" t="s">
        <v>23</v>
      </c>
      <c r="D143160">
        <v>75837</v>
      </c>
      <c r="E143160" t="s">
        <v>90244</v>
      </c>
      <c r="F143160" s="1">
        <v>34645</v>
      </c>
      <c r="G143160">
        <v>2015</v>
      </c>
      <c r="H143160">
        <v>95273</v>
      </c>
    </row>
    <row r="143161" spans="1:8" hidden="1" x14ac:dyDescent="0.35">
      <c r="A143161" t="s">
        <v>25</v>
      </c>
      <c r="B143161" t="s">
        <v>26</v>
      </c>
      <c r="C143161" t="s">
        <v>27</v>
      </c>
      <c r="D143161">
        <v>86257</v>
      </c>
      <c r="E143161" t="s">
        <v>5945</v>
      </c>
      <c r="F143161" s="1">
        <v>39857</v>
      </c>
      <c r="G143161">
        <v>2021</v>
      </c>
      <c r="H143161">
        <v>5387</v>
      </c>
    </row>
    <row r="143162" spans="1:8" hidden="1" x14ac:dyDescent="0.35">
      <c r="A143162" t="s">
        <v>25</v>
      </c>
      <c r="B143162" t="s">
        <v>26</v>
      </c>
      <c r="C143162" t="s">
        <v>27</v>
      </c>
      <c r="D143162">
        <v>86257</v>
      </c>
      <c r="E143162" t="s">
        <v>6469</v>
      </c>
      <c r="F143162" s="1">
        <v>36410</v>
      </c>
      <c r="G143162">
        <v>2021</v>
      </c>
      <c r="H143162">
        <v>5914</v>
      </c>
    </row>
    <row r="143163" spans="1:8" hidden="1" x14ac:dyDescent="0.35">
      <c r="A143163" t="s">
        <v>17</v>
      </c>
      <c r="B143163" t="s">
        <v>254</v>
      </c>
      <c r="C143163" t="s">
        <v>255</v>
      </c>
      <c r="D143163">
        <v>87786</v>
      </c>
      <c r="E143163" t="s">
        <v>17164</v>
      </c>
      <c r="F143163" s="1">
        <v>38908</v>
      </c>
      <c r="G143163">
        <v>2020</v>
      </c>
      <c r="H143163">
        <v>17300</v>
      </c>
    </row>
    <row r="143164" spans="1:8" hidden="1" x14ac:dyDescent="0.35">
      <c r="A143164" t="s">
        <v>39</v>
      </c>
      <c r="B143164" t="s">
        <v>22</v>
      </c>
      <c r="C143164" t="s">
        <v>23</v>
      </c>
      <c r="D143164">
        <v>64757</v>
      </c>
      <c r="E143164" t="s">
        <v>98828</v>
      </c>
      <c r="F143164" s="1">
        <v>36566</v>
      </c>
      <c r="G143164">
        <v>2014</v>
      </c>
      <c r="H143164">
        <v>104376</v>
      </c>
    </row>
    <row r="143165" spans="1:8" hidden="1" x14ac:dyDescent="0.35">
      <c r="A143165" t="s">
        <v>422</v>
      </c>
      <c r="B143165" t="s">
        <v>34</v>
      </c>
      <c r="C143165" t="s">
        <v>35</v>
      </c>
      <c r="D143165">
        <v>72324</v>
      </c>
      <c r="E143165" t="s">
        <v>33858</v>
      </c>
      <c r="F143165" s="1">
        <v>37636</v>
      </c>
      <c r="G143165">
        <v>2019</v>
      </c>
      <c r="H143165">
        <v>36056</v>
      </c>
    </row>
    <row r="143166" spans="1:8" hidden="1" x14ac:dyDescent="0.35">
      <c r="A143166" t="s">
        <v>211</v>
      </c>
      <c r="B143166" t="s">
        <v>93</v>
      </c>
      <c r="C143166" t="s">
        <v>94</v>
      </c>
      <c r="D143166">
        <v>54688</v>
      </c>
      <c r="E143166" t="s">
        <v>3786</v>
      </c>
      <c r="F143166" s="1">
        <v>34799</v>
      </c>
      <c r="G143166">
        <v>2021</v>
      </c>
      <c r="H143166">
        <v>3265</v>
      </c>
    </row>
    <row r="143167" spans="1:8" hidden="1" x14ac:dyDescent="0.35">
      <c r="A143167" t="s">
        <v>39</v>
      </c>
      <c r="B143167" t="s">
        <v>22</v>
      </c>
      <c r="C143167" t="s">
        <v>23</v>
      </c>
      <c r="D143167">
        <v>59410</v>
      </c>
      <c r="E143167" t="s">
        <v>109552</v>
      </c>
      <c r="F143167" s="1">
        <v>38545</v>
      </c>
      <c r="G143167">
        <v>2013</v>
      </c>
      <c r="H143167">
        <v>115856</v>
      </c>
    </row>
    <row r="143168" spans="1:8" hidden="1" x14ac:dyDescent="0.35">
      <c r="A143168" t="s">
        <v>39</v>
      </c>
      <c r="B143168" t="s">
        <v>22</v>
      </c>
      <c r="C143168" t="s">
        <v>23</v>
      </c>
      <c r="D143168">
        <v>73199</v>
      </c>
      <c r="E143168" t="s">
        <v>82216</v>
      </c>
      <c r="F143168" s="1">
        <v>35997</v>
      </c>
      <c r="G143168">
        <v>2015</v>
      </c>
      <c r="H143168">
        <v>86749</v>
      </c>
    </row>
    <row r="143169" spans="1:8" x14ac:dyDescent="0.35">
      <c r="A143169" t="s">
        <v>283</v>
      </c>
      <c r="B143169" t="s">
        <v>34</v>
      </c>
      <c r="C143169" t="s">
        <v>35</v>
      </c>
      <c r="D143169">
        <v>0</v>
      </c>
      <c r="E143169" t="s">
        <v>5717</v>
      </c>
      <c r="F143169" s="1">
        <v>41073</v>
      </c>
      <c r="G143169">
        <v>2021</v>
      </c>
      <c r="H143169">
        <v>5161</v>
      </c>
    </row>
    <row r="143170" spans="1:8" hidden="1" x14ac:dyDescent="0.35">
      <c r="A143170" t="s">
        <v>292</v>
      </c>
      <c r="B143170" t="s">
        <v>9</v>
      </c>
      <c r="C143170" t="s">
        <v>10</v>
      </c>
      <c r="D143170">
        <v>39606</v>
      </c>
      <c r="E143170" t="s">
        <v>42707</v>
      </c>
      <c r="F143170" s="1">
        <v>35751</v>
      </c>
      <c r="G143170">
        <v>2018</v>
      </c>
      <c r="H143170">
        <v>45305</v>
      </c>
    </row>
    <row r="143171" spans="1:8" hidden="1" x14ac:dyDescent="0.35">
      <c r="A143171" t="s">
        <v>25</v>
      </c>
      <c r="B143171" t="s">
        <v>26</v>
      </c>
      <c r="C143171" t="s">
        <v>27</v>
      </c>
      <c r="D143171">
        <v>90800</v>
      </c>
      <c r="E143171" t="s">
        <v>74881</v>
      </c>
      <c r="F143171" s="1">
        <v>37866</v>
      </c>
      <c r="G143171">
        <v>2016</v>
      </c>
      <c r="H143171">
        <v>78941</v>
      </c>
    </row>
    <row r="143172" spans="1:8" hidden="1" x14ac:dyDescent="0.35">
      <c r="A143172" t="s">
        <v>39</v>
      </c>
      <c r="B143172" t="s">
        <v>22</v>
      </c>
      <c r="C143172" t="s">
        <v>23</v>
      </c>
      <c r="D143172">
        <v>74421</v>
      </c>
      <c r="E143172" t="s">
        <v>11373</v>
      </c>
      <c r="F143172" s="1">
        <v>42459</v>
      </c>
      <c r="G143172">
        <v>2021</v>
      </c>
      <c r="H143172">
        <v>10913</v>
      </c>
    </row>
    <row r="143173" spans="1:8" hidden="1" x14ac:dyDescent="0.35">
      <c r="A143173" t="s">
        <v>336</v>
      </c>
      <c r="B143173" t="s">
        <v>34</v>
      </c>
      <c r="C143173" t="s">
        <v>35</v>
      </c>
      <c r="D143173">
        <v>69802</v>
      </c>
      <c r="E143173" t="s">
        <v>55509</v>
      </c>
      <c r="F143173" s="1">
        <v>38334</v>
      </c>
      <c r="G143173">
        <v>2017</v>
      </c>
      <c r="H143173">
        <v>58677</v>
      </c>
    </row>
    <row r="143174" spans="1:8" hidden="1" x14ac:dyDescent="0.35">
      <c r="A143174" t="s">
        <v>711</v>
      </c>
      <c r="B143174" t="s">
        <v>26</v>
      </c>
      <c r="C143174" t="s">
        <v>27</v>
      </c>
      <c r="D143174">
        <v>87700</v>
      </c>
      <c r="E143174" t="s">
        <v>88214</v>
      </c>
      <c r="F143174" s="1">
        <v>37116</v>
      </c>
      <c r="G143174">
        <v>2015</v>
      </c>
      <c r="H143174">
        <v>93122</v>
      </c>
    </row>
    <row r="143175" spans="1:8" hidden="1" x14ac:dyDescent="0.35">
      <c r="A143175" t="s">
        <v>54510</v>
      </c>
      <c r="B143175" t="s">
        <v>18</v>
      </c>
      <c r="C143175" t="s">
        <v>19</v>
      </c>
      <c r="D143175">
        <v>39603</v>
      </c>
      <c r="E143175" t="s">
        <v>131071</v>
      </c>
      <c r="F143175" s="1">
        <v>27844</v>
      </c>
      <c r="G143175">
        <v>2012</v>
      </c>
      <c r="H143175">
        <v>138979</v>
      </c>
    </row>
    <row r="143176" spans="1:8" hidden="1" x14ac:dyDescent="0.35">
      <c r="A143176" t="s">
        <v>39</v>
      </c>
      <c r="B143176" t="s">
        <v>22</v>
      </c>
      <c r="C143176" t="s">
        <v>23</v>
      </c>
      <c r="D143176">
        <v>91780</v>
      </c>
      <c r="E143176" t="s">
        <v>24866</v>
      </c>
      <c r="F143176" s="1">
        <v>34891</v>
      </c>
      <c r="G143176">
        <v>2020</v>
      </c>
      <c r="H143176">
        <v>26232</v>
      </c>
    </row>
    <row r="143177" spans="1:8" hidden="1" x14ac:dyDescent="0.35">
      <c r="A143177" t="s">
        <v>39</v>
      </c>
      <c r="B143177" t="s">
        <v>22</v>
      </c>
      <c r="C143177" t="s">
        <v>23</v>
      </c>
      <c r="D143177">
        <v>59410</v>
      </c>
      <c r="E143177" t="s">
        <v>118566</v>
      </c>
      <c r="F143177" s="1">
        <v>38384</v>
      </c>
      <c r="G143177">
        <v>2012</v>
      </c>
      <c r="H143177">
        <v>125634</v>
      </c>
    </row>
    <row r="143178" spans="1:8" hidden="1" x14ac:dyDescent="0.35">
      <c r="A143178" t="s">
        <v>39</v>
      </c>
      <c r="B143178" t="s">
        <v>22</v>
      </c>
      <c r="C143178" t="s">
        <v>23</v>
      </c>
      <c r="D143178">
        <v>71412</v>
      </c>
      <c r="E143178" t="s">
        <v>62766</v>
      </c>
      <c r="F143178" s="1">
        <v>39295</v>
      </c>
      <c r="G143178">
        <v>2017</v>
      </c>
      <c r="H143178">
        <v>66212</v>
      </c>
    </row>
    <row r="143179" spans="1:8" hidden="1" x14ac:dyDescent="0.35">
      <c r="A143179" t="s">
        <v>39</v>
      </c>
      <c r="B143179" t="s">
        <v>22</v>
      </c>
      <c r="C143179" t="s">
        <v>23</v>
      </c>
      <c r="D143179">
        <v>60576</v>
      </c>
      <c r="E143179" t="s">
        <v>124302</v>
      </c>
      <c r="F143179" s="1">
        <v>37672</v>
      </c>
      <c r="G143179">
        <v>2012</v>
      </c>
      <c r="H143179">
        <v>131726</v>
      </c>
    </row>
    <row r="143180" spans="1:8" hidden="1" x14ac:dyDescent="0.35">
      <c r="A143180" t="s">
        <v>39</v>
      </c>
      <c r="B143180" t="s">
        <v>22</v>
      </c>
      <c r="C143180" t="s">
        <v>23</v>
      </c>
      <c r="D143180">
        <v>68487</v>
      </c>
      <c r="E143180" t="s">
        <v>20520</v>
      </c>
      <c r="F143180" s="1">
        <v>42457</v>
      </c>
      <c r="G143180">
        <v>2020</v>
      </c>
      <c r="H143180">
        <v>21183</v>
      </c>
    </row>
    <row r="143181" spans="1:8" hidden="1" x14ac:dyDescent="0.35">
      <c r="A143181" t="s">
        <v>1043</v>
      </c>
      <c r="B143181" t="s">
        <v>34</v>
      </c>
      <c r="C143181" t="s">
        <v>35</v>
      </c>
      <c r="D143181">
        <v>72007</v>
      </c>
      <c r="E143181" t="s">
        <v>1044</v>
      </c>
      <c r="F143181" s="1">
        <v>39428</v>
      </c>
      <c r="G143181">
        <v>2021</v>
      </c>
      <c r="H143181">
        <v>706</v>
      </c>
    </row>
    <row r="143182" spans="1:8" hidden="1" x14ac:dyDescent="0.35">
      <c r="A143182" t="s">
        <v>39</v>
      </c>
      <c r="B143182" t="s">
        <v>22</v>
      </c>
      <c r="C143182" t="s">
        <v>23</v>
      </c>
      <c r="D143182">
        <v>64431</v>
      </c>
      <c r="E143182" t="s">
        <v>25584</v>
      </c>
      <c r="F143182" s="1">
        <v>42744</v>
      </c>
      <c r="G143182">
        <v>2020</v>
      </c>
      <c r="H143182">
        <v>27058</v>
      </c>
    </row>
    <row r="143183" spans="1:8" hidden="1" x14ac:dyDescent="0.35">
      <c r="A143183" t="s">
        <v>39</v>
      </c>
      <c r="B143183" t="s">
        <v>22</v>
      </c>
      <c r="C143183" t="s">
        <v>23</v>
      </c>
      <c r="D143183">
        <v>56087</v>
      </c>
      <c r="E143183" t="s">
        <v>11003</v>
      </c>
      <c r="F143183" s="1">
        <v>43369</v>
      </c>
      <c r="G143183">
        <v>2021</v>
      </c>
      <c r="H143183">
        <v>10535</v>
      </c>
    </row>
    <row r="143184" spans="1:8" hidden="1" x14ac:dyDescent="0.35">
      <c r="A143184" t="s">
        <v>1187</v>
      </c>
      <c r="B143184" t="s">
        <v>34</v>
      </c>
      <c r="C143184" t="s">
        <v>35</v>
      </c>
      <c r="D143184">
        <v>73969</v>
      </c>
      <c r="E143184" t="s">
        <v>11454</v>
      </c>
      <c r="F143184" s="1">
        <v>37536</v>
      </c>
      <c r="G143184">
        <v>2021</v>
      </c>
      <c r="H143184">
        <v>10991</v>
      </c>
    </row>
    <row r="143185" spans="1:8" hidden="1" x14ac:dyDescent="0.35">
      <c r="A143185" t="s">
        <v>106</v>
      </c>
      <c r="B143185" t="s">
        <v>93</v>
      </c>
      <c r="C143185" t="s">
        <v>94</v>
      </c>
      <c r="D143185">
        <v>89100</v>
      </c>
      <c r="E143185" t="s">
        <v>60577</v>
      </c>
      <c r="F143185" s="1">
        <v>38190</v>
      </c>
      <c r="G143185">
        <v>2017</v>
      </c>
      <c r="H143185">
        <v>63921</v>
      </c>
    </row>
    <row r="143186" spans="1:8" hidden="1" x14ac:dyDescent="0.35">
      <c r="A143186" t="s">
        <v>176</v>
      </c>
      <c r="B143186" t="s">
        <v>2306</v>
      </c>
      <c r="C143186" t="s">
        <v>2307</v>
      </c>
      <c r="D143186">
        <v>19240</v>
      </c>
      <c r="E143186" t="s">
        <v>54094</v>
      </c>
      <c r="F143186" s="1">
        <v>41072</v>
      </c>
      <c r="G143186">
        <v>2017</v>
      </c>
      <c r="H143186">
        <v>57282</v>
      </c>
    </row>
    <row r="143187" spans="1:8" hidden="1" x14ac:dyDescent="0.35">
      <c r="A143187" t="s">
        <v>54510</v>
      </c>
      <c r="B143187" t="s">
        <v>18</v>
      </c>
      <c r="C143187" t="s">
        <v>19</v>
      </c>
      <c r="D143187">
        <v>15392</v>
      </c>
      <c r="E143187" t="s">
        <v>122637</v>
      </c>
      <c r="F143187" s="1">
        <v>40493</v>
      </c>
      <c r="G143187">
        <v>2012</v>
      </c>
      <c r="H143187">
        <v>129942</v>
      </c>
    </row>
    <row r="143188" spans="1:8" hidden="1" x14ac:dyDescent="0.35">
      <c r="A143188" t="s">
        <v>33</v>
      </c>
      <c r="B143188" t="s">
        <v>34</v>
      </c>
      <c r="C143188" t="s">
        <v>35</v>
      </c>
      <c r="D143188">
        <v>72007</v>
      </c>
      <c r="E143188" t="s">
        <v>23382</v>
      </c>
      <c r="F143188" s="1">
        <v>39867</v>
      </c>
      <c r="G143188">
        <v>2020</v>
      </c>
      <c r="H143188">
        <v>24538</v>
      </c>
    </row>
    <row r="143189" spans="1:8" hidden="1" x14ac:dyDescent="0.35">
      <c r="A143189" t="s">
        <v>39</v>
      </c>
      <c r="B143189" t="s">
        <v>22</v>
      </c>
      <c r="C143189" t="s">
        <v>23</v>
      </c>
      <c r="D143189">
        <v>70735</v>
      </c>
      <c r="E143189" t="s">
        <v>58577</v>
      </c>
      <c r="F143189" s="1">
        <v>39547</v>
      </c>
      <c r="G143189">
        <v>2017</v>
      </c>
      <c r="H143189">
        <v>61825</v>
      </c>
    </row>
    <row r="143190" spans="1:8" hidden="1" x14ac:dyDescent="0.35">
      <c r="A143190" t="s">
        <v>220</v>
      </c>
      <c r="B143190" t="s">
        <v>164</v>
      </c>
      <c r="C143190" t="s">
        <v>165</v>
      </c>
      <c r="D143190">
        <v>119340</v>
      </c>
      <c r="E143190" t="s">
        <v>48821</v>
      </c>
      <c r="F143190" s="1">
        <v>43024</v>
      </c>
      <c r="G143190">
        <v>2018</v>
      </c>
      <c r="H143190">
        <v>51674</v>
      </c>
    </row>
    <row r="143191" spans="1:8" hidden="1" x14ac:dyDescent="0.35">
      <c r="A143191" t="s">
        <v>496</v>
      </c>
      <c r="B143191" t="s">
        <v>345</v>
      </c>
      <c r="C143191" t="s">
        <v>346</v>
      </c>
      <c r="D143191">
        <v>92300</v>
      </c>
      <c r="E143191" t="s">
        <v>55150</v>
      </c>
      <c r="F143191" s="1">
        <v>32111</v>
      </c>
      <c r="G143191">
        <v>2017</v>
      </c>
      <c r="H143191">
        <v>58319</v>
      </c>
    </row>
    <row r="143192" spans="1:8" hidden="1" x14ac:dyDescent="0.35">
      <c r="A143192" t="s">
        <v>21</v>
      </c>
      <c r="B143192" t="s">
        <v>22</v>
      </c>
      <c r="C143192" t="s">
        <v>23</v>
      </c>
      <c r="D143192">
        <v>77635</v>
      </c>
      <c r="E143192" t="s">
        <v>38182</v>
      </c>
      <c r="F143192" s="1">
        <v>41078</v>
      </c>
      <c r="G143192">
        <v>2019</v>
      </c>
      <c r="H143192">
        <v>40565</v>
      </c>
    </row>
    <row r="143193" spans="1:8" hidden="1" x14ac:dyDescent="0.35">
      <c r="A143193" t="s">
        <v>54966</v>
      </c>
      <c r="B143193" t="s">
        <v>34</v>
      </c>
      <c r="C143193" t="s">
        <v>35</v>
      </c>
      <c r="D143193">
        <v>80864</v>
      </c>
      <c r="E143193" t="s">
        <v>81413</v>
      </c>
      <c r="F143193" s="1">
        <v>36207</v>
      </c>
      <c r="G143193">
        <v>2015</v>
      </c>
      <c r="H143193">
        <v>85895</v>
      </c>
    </row>
    <row r="143194" spans="1:8" hidden="1" x14ac:dyDescent="0.35">
      <c r="A143194" t="s">
        <v>270</v>
      </c>
      <c r="B143194" t="s">
        <v>34</v>
      </c>
      <c r="C143194" t="s">
        <v>35</v>
      </c>
      <c r="D143194">
        <v>71937</v>
      </c>
      <c r="E143194" t="s">
        <v>34116</v>
      </c>
      <c r="F143194" s="1">
        <v>38370</v>
      </c>
      <c r="G143194">
        <v>2019</v>
      </c>
      <c r="H143194">
        <v>36328</v>
      </c>
    </row>
    <row r="143195" spans="1:8" hidden="1" x14ac:dyDescent="0.35">
      <c r="A143195" t="s">
        <v>7026</v>
      </c>
      <c r="B143195" t="s">
        <v>93</v>
      </c>
      <c r="C143195" t="s">
        <v>94</v>
      </c>
      <c r="D143195">
        <v>60812</v>
      </c>
      <c r="E143195" t="s">
        <v>110339</v>
      </c>
      <c r="F143195" s="1">
        <v>30343</v>
      </c>
      <c r="G143195">
        <v>2013</v>
      </c>
      <c r="H143195">
        <v>116719</v>
      </c>
    </row>
    <row r="143196" spans="1:8" hidden="1" x14ac:dyDescent="0.35">
      <c r="A143196" t="s">
        <v>27189</v>
      </c>
      <c r="B143196" t="s">
        <v>18</v>
      </c>
      <c r="C143196" t="s">
        <v>19</v>
      </c>
      <c r="D143196">
        <v>90500</v>
      </c>
      <c r="E143196" t="s">
        <v>69411</v>
      </c>
      <c r="F143196" s="1">
        <v>39765</v>
      </c>
      <c r="G143196">
        <v>2016</v>
      </c>
      <c r="H143196">
        <v>73142</v>
      </c>
    </row>
    <row r="143197" spans="1:8" hidden="1" x14ac:dyDescent="0.35">
      <c r="A143197" t="s">
        <v>39</v>
      </c>
      <c r="B143197" t="s">
        <v>22</v>
      </c>
      <c r="C143197" t="s">
        <v>23</v>
      </c>
      <c r="D143197">
        <v>72094</v>
      </c>
      <c r="E143197" t="s">
        <v>58100</v>
      </c>
      <c r="F143197" s="1">
        <v>38638</v>
      </c>
      <c r="G143197">
        <v>2017</v>
      </c>
      <c r="H143197">
        <v>61332</v>
      </c>
    </row>
    <row r="143198" spans="1:8" hidden="1" x14ac:dyDescent="0.35">
      <c r="A143198" t="s">
        <v>2536</v>
      </c>
      <c r="B143198" t="s">
        <v>60</v>
      </c>
      <c r="C143198" t="s">
        <v>61</v>
      </c>
      <c r="D143198">
        <v>87069</v>
      </c>
      <c r="E143198" t="s">
        <v>18089</v>
      </c>
      <c r="F143198" s="1">
        <v>28926</v>
      </c>
      <c r="G143198">
        <v>2020</v>
      </c>
      <c r="H143198">
        <v>18361</v>
      </c>
    </row>
    <row r="143199" spans="1:8" hidden="1" x14ac:dyDescent="0.35">
      <c r="A143199" t="s">
        <v>920</v>
      </c>
      <c r="B143199" t="s">
        <v>26</v>
      </c>
      <c r="C143199" t="s">
        <v>27</v>
      </c>
      <c r="D143199">
        <v>57857</v>
      </c>
      <c r="E143199" t="s">
        <v>16483</v>
      </c>
      <c r="F143199" s="1">
        <v>36923</v>
      </c>
      <c r="G143199">
        <v>2020</v>
      </c>
      <c r="H143199">
        <v>16500</v>
      </c>
    </row>
    <row r="143200" spans="1:8" hidden="1" x14ac:dyDescent="0.35">
      <c r="A143200" t="s">
        <v>37</v>
      </c>
      <c r="B143200" t="s">
        <v>22</v>
      </c>
      <c r="C143200" t="s">
        <v>23</v>
      </c>
      <c r="D143200">
        <v>79492</v>
      </c>
      <c r="E143200" t="s">
        <v>140041</v>
      </c>
      <c r="F143200" s="1">
        <v>29017</v>
      </c>
      <c r="G143200">
        <v>2011</v>
      </c>
      <c r="H143200">
        <v>148575</v>
      </c>
    </row>
    <row r="143201" spans="1:8" hidden="1" x14ac:dyDescent="0.35">
      <c r="A143201" t="s">
        <v>856</v>
      </c>
      <c r="B143201" t="s">
        <v>22</v>
      </c>
      <c r="C143201" t="s">
        <v>23</v>
      </c>
      <c r="D143201">
        <v>84050</v>
      </c>
      <c r="E143201" t="s">
        <v>24797</v>
      </c>
      <c r="F143201" s="1">
        <v>43416</v>
      </c>
      <c r="G143201">
        <v>2020</v>
      </c>
      <c r="H143201">
        <v>26145</v>
      </c>
    </row>
    <row r="143202" spans="1:8" hidden="1" x14ac:dyDescent="0.35">
      <c r="A143202" t="s">
        <v>278</v>
      </c>
      <c r="B143202" t="s">
        <v>93</v>
      </c>
      <c r="C143202" t="s">
        <v>94</v>
      </c>
      <c r="D143202">
        <v>67674</v>
      </c>
      <c r="E143202" t="s">
        <v>87969</v>
      </c>
      <c r="F143202" s="1">
        <v>31051</v>
      </c>
      <c r="G143202">
        <v>2015</v>
      </c>
      <c r="H143202">
        <v>92861</v>
      </c>
    </row>
    <row r="143203" spans="1:8" hidden="1" x14ac:dyDescent="0.35">
      <c r="A143203" t="s">
        <v>39</v>
      </c>
      <c r="B143203" t="s">
        <v>22</v>
      </c>
      <c r="C143203" t="s">
        <v>23</v>
      </c>
      <c r="D143203">
        <v>63004</v>
      </c>
      <c r="E143203" t="s">
        <v>82131</v>
      </c>
      <c r="F143203" s="1">
        <v>39799</v>
      </c>
      <c r="G143203">
        <v>2015</v>
      </c>
      <c r="H143203">
        <v>86657</v>
      </c>
    </row>
    <row r="143204" spans="1:8" hidden="1" x14ac:dyDescent="0.35">
      <c r="A143204" t="s">
        <v>1745</v>
      </c>
      <c r="B143204" t="s">
        <v>34</v>
      </c>
      <c r="C143204" t="s">
        <v>35</v>
      </c>
      <c r="D143204">
        <v>59410</v>
      </c>
      <c r="E143204" t="s">
        <v>25503</v>
      </c>
      <c r="F143204" s="1">
        <v>36586</v>
      </c>
      <c r="G143204">
        <v>2020</v>
      </c>
      <c r="H143204">
        <v>26961</v>
      </c>
    </row>
    <row r="143205" spans="1:8" hidden="1" x14ac:dyDescent="0.35">
      <c r="A143205" t="s">
        <v>129</v>
      </c>
      <c r="B143205" t="s">
        <v>34</v>
      </c>
      <c r="C143205" t="s">
        <v>35</v>
      </c>
      <c r="D143205">
        <v>72745</v>
      </c>
      <c r="E143205" t="s">
        <v>80971</v>
      </c>
      <c r="F143205" s="1">
        <v>35919</v>
      </c>
      <c r="G143205">
        <v>2015</v>
      </c>
      <c r="H143205">
        <v>85417</v>
      </c>
    </row>
    <row r="143206" spans="1:8" hidden="1" x14ac:dyDescent="0.35">
      <c r="A143206" t="s">
        <v>11032</v>
      </c>
      <c r="B143206" t="s">
        <v>9</v>
      </c>
      <c r="C143206" t="s">
        <v>10</v>
      </c>
      <c r="D143206">
        <v>81120</v>
      </c>
      <c r="E143206" t="s">
        <v>13097</v>
      </c>
      <c r="F143206" s="1">
        <v>37502</v>
      </c>
      <c r="G143206">
        <v>2021</v>
      </c>
      <c r="H143206">
        <v>12720</v>
      </c>
    </row>
    <row r="143207" spans="1:8" hidden="1" x14ac:dyDescent="0.35">
      <c r="A143207" t="s">
        <v>336</v>
      </c>
      <c r="B143207" t="s">
        <v>34</v>
      </c>
      <c r="C143207" t="s">
        <v>35</v>
      </c>
      <c r="D143207">
        <v>72622</v>
      </c>
      <c r="E143207" t="s">
        <v>37971</v>
      </c>
      <c r="F143207" s="1">
        <v>38614</v>
      </c>
      <c r="G143207">
        <v>2019</v>
      </c>
      <c r="H143207">
        <v>40345</v>
      </c>
    </row>
    <row r="143208" spans="1:8" hidden="1" x14ac:dyDescent="0.35">
      <c r="A143208" t="s">
        <v>39</v>
      </c>
      <c r="B143208" t="s">
        <v>22</v>
      </c>
      <c r="C143208" t="s">
        <v>23</v>
      </c>
      <c r="D143208">
        <v>65351</v>
      </c>
      <c r="E143208" t="s">
        <v>103680</v>
      </c>
      <c r="F143208" s="1">
        <v>36270</v>
      </c>
      <c r="G143208">
        <v>2014</v>
      </c>
      <c r="H143208">
        <v>109546</v>
      </c>
    </row>
    <row r="143209" spans="1:8" hidden="1" x14ac:dyDescent="0.35">
      <c r="A143209" t="s">
        <v>171</v>
      </c>
      <c r="B143209" t="s">
        <v>22</v>
      </c>
      <c r="C143209" t="s">
        <v>23</v>
      </c>
      <c r="D143209">
        <v>69898</v>
      </c>
      <c r="E143209" t="s">
        <v>110577</v>
      </c>
      <c r="F143209" s="1">
        <v>39259</v>
      </c>
      <c r="G143209">
        <v>2013</v>
      </c>
      <c r="H143209">
        <v>116979</v>
      </c>
    </row>
    <row r="143210" spans="1:8" hidden="1" x14ac:dyDescent="0.35">
      <c r="A143210" t="s">
        <v>57039</v>
      </c>
      <c r="B143210" t="s">
        <v>9</v>
      </c>
      <c r="C143210" t="s">
        <v>10</v>
      </c>
      <c r="D143210">
        <v>51888</v>
      </c>
      <c r="E143210" t="s">
        <v>64861</v>
      </c>
      <c r="F143210" s="1">
        <v>36942</v>
      </c>
      <c r="G143210">
        <v>2017</v>
      </c>
      <c r="H143210">
        <v>68397</v>
      </c>
    </row>
    <row r="143211" spans="1:8" hidden="1" x14ac:dyDescent="0.35">
      <c r="A143211" t="s">
        <v>4985</v>
      </c>
      <c r="B143211" t="s">
        <v>34</v>
      </c>
      <c r="C143211" t="s">
        <v>35</v>
      </c>
      <c r="D143211">
        <v>77925</v>
      </c>
      <c r="E143211" t="s">
        <v>8881</v>
      </c>
      <c r="F143211" s="1">
        <v>36122</v>
      </c>
      <c r="G143211">
        <v>2021</v>
      </c>
      <c r="H143211">
        <v>8363</v>
      </c>
    </row>
    <row r="143212" spans="1:8" hidden="1" x14ac:dyDescent="0.35">
      <c r="A143212" t="s">
        <v>6735</v>
      </c>
      <c r="B143212" t="s">
        <v>34</v>
      </c>
      <c r="C143212" t="s">
        <v>35</v>
      </c>
      <c r="D143212">
        <v>79420</v>
      </c>
      <c r="E143212" t="s">
        <v>125383</v>
      </c>
      <c r="F143212" s="1">
        <v>32958</v>
      </c>
      <c r="G143212">
        <v>2012</v>
      </c>
      <c r="H143212">
        <v>132886</v>
      </c>
    </row>
    <row r="143213" spans="1:8" hidden="1" x14ac:dyDescent="0.35">
      <c r="A143213" t="s">
        <v>167</v>
      </c>
      <c r="B143213" t="s">
        <v>168</v>
      </c>
      <c r="C143213" t="s">
        <v>169</v>
      </c>
      <c r="D143213">
        <v>23462</v>
      </c>
      <c r="E143213" t="s">
        <v>110581</v>
      </c>
      <c r="F143213" s="1">
        <v>39258</v>
      </c>
      <c r="G143213">
        <v>2013</v>
      </c>
      <c r="H143213">
        <v>116984</v>
      </c>
    </row>
    <row r="143214" spans="1:8" hidden="1" x14ac:dyDescent="0.35">
      <c r="A143214" t="s">
        <v>208</v>
      </c>
      <c r="B143214" t="s">
        <v>93</v>
      </c>
      <c r="C143214" t="s">
        <v>94</v>
      </c>
      <c r="D143214">
        <v>24960</v>
      </c>
      <c r="E143214" t="s">
        <v>117948</v>
      </c>
      <c r="F143214" s="1">
        <v>41435</v>
      </c>
      <c r="G143214">
        <v>2013</v>
      </c>
      <c r="H143214">
        <v>124976</v>
      </c>
    </row>
    <row r="143215" spans="1:8" hidden="1" x14ac:dyDescent="0.35">
      <c r="A143215" t="s">
        <v>37</v>
      </c>
      <c r="B143215" t="s">
        <v>22</v>
      </c>
      <c r="C143215" t="s">
        <v>23</v>
      </c>
      <c r="D143215">
        <v>70918</v>
      </c>
      <c r="E143215" t="s">
        <v>92075</v>
      </c>
      <c r="F143215" s="1">
        <v>39247</v>
      </c>
      <c r="G143215">
        <v>2014</v>
      </c>
      <c r="H143215">
        <v>97231</v>
      </c>
    </row>
    <row r="143216" spans="1:8" hidden="1" x14ac:dyDescent="0.35">
      <c r="A143216" t="s">
        <v>270</v>
      </c>
      <c r="B143216" t="s">
        <v>34</v>
      </c>
      <c r="C143216" t="s">
        <v>35</v>
      </c>
      <c r="D143216">
        <v>71937</v>
      </c>
      <c r="E143216" t="s">
        <v>38609</v>
      </c>
      <c r="F143216" s="1">
        <v>38796</v>
      </c>
      <c r="G143216">
        <v>2019</v>
      </c>
      <c r="H143216">
        <v>41010</v>
      </c>
    </row>
    <row r="143217" spans="1:8" hidden="1" x14ac:dyDescent="0.35">
      <c r="A143217" t="s">
        <v>1083</v>
      </c>
      <c r="B143217" t="s">
        <v>190</v>
      </c>
      <c r="C143217" t="s">
        <v>191</v>
      </c>
      <c r="D143217">
        <v>88700</v>
      </c>
      <c r="E143217" t="s">
        <v>45702</v>
      </c>
      <c r="F143217" s="1">
        <v>39604</v>
      </c>
      <c r="G143217">
        <v>2018</v>
      </c>
      <c r="H143217">
        <v>48426</v>
      </c>
    </row>
    <row r="143218" spans="1:8" hidden="1" x14ac:dyDescent="0.35">
      <c r="A143218" t="s">
        <v>14946</v>
      </c>
      <c r="B143218" t="s">
        <v>34</v>
      </c>
      <c r="C143218" t="s">
        <v>35</v>
      </c>
      <c r="D143218">
        <v>70647</v>
      </c>
      <c r="E143218" t="s">
        <v>75604</v>
      </c>
      <c r="F143218" s="1">
        <v>38642</v>
      </c>
      <c r="G143218">
        <v>2016</v>
      </c>
      <c r="H143218">
        <v>79722</v>
      </c>
    </row>
    <row r="143219" spans="1:8" hidden="1" x14ac:dyDescent="0.35">
      <c r="A143219" t="s">
        <v>496</v>
      </c>
      <c r="B143219" t="s">
        <v>143</v>
      </c>
      <c r="C143219" t="s">
        <v>144</v>
      </c>
      <c r="D143219">
        <v>88330</v>
      </c>
      <c r="E143219" t="s">
        <v>85095</v>
      </c>
      <c r="F143219" s="1">
        <v>31528</v>
      </c>
      <c r="G143219">
        <v>2015</v>
      </c>
      <c r="H143219">
        <v>89818</v>
      </c>
    </row>
    <row r="143220" spans="1:8" hidden="1" x14ac:dyDescent="0.35">
      <c r="A143220" t="s">
        <v>336</v>
      </c>
      <c r="B143220" t="s">
        <v>34</v>
      </c>
      <c r="C143220" t="s">
        <v>35</v>
      </c>
      <c r="D143220">
        <v>81492</v>
      </c>
      <c r="E143220" t="s">
        <v>64714</v>
      </c>
      <c r="F143220" s="1">
        <v>32118</v>
      </c>
      <c r="G143220">
        <v>2017</v>
      </c>
      <c r="H143220">
        <v>68248</v>
      </c>
    </row>
    <row r="143221" spans="1:8" hidden="1" x14ac:dyDescent="0.35">
      <c r="A143221" t="s">
        <v>1054</v>
      </c>
      <c r="B143221" t="s">
        <v>34</v>
      </c>
      <c r="C143221" t="s">
        <v>35</v>
      </c>
      <c r="D143221">
        <v>61374</v>
      </c>
      <c r="E143221" t="s">
        <v>24128</v>
      </c>
      <c r="F143221" s="1">
        <v>28282</v>
      </c>
      <c r="G143221">
        <v>2020</v>
      </c>
      <c r="H143221">
        <v>25380</v>
      </c>
    </row>
    <row r="143222" spans="1:8" hidden="1" x14ac:dyDescent="0.35">
      <c r="A143222" t="s">
        <v>54531</v>
      </c>
      <c r="B143222" t="s">
        <v>34</v>
      </c>
      <c r="C143222" t="s">
        <v>35</v>
      </c>
      <c r="D143222">
        <v>82592</v>
      </c>
      <c r="E143222" t="s">
        <v>88817</v>
      </c>
      <c r="F143222" s="1">
        <v>33133</v>
      </c>
      <c r="G143222">
        <v>2015</v>
      </c>
      <c r="H143222">
        <v>93761</v>
      </c>
    </row>
    <row r="143223" spans="1:8" hidden="1" x14ac:dyDescent="0.35">
      <c r="A143223" t="s">
        <v>496</v>
      </c>
      <c r="B143223" t="s">
        <v>143</v>
      </c>
      <c r="C143223" t="s">
        <v>144</v>
      </c>
      <c r="D143223">
        <v>90100</v>
      </c>
      <c r="E143223" t="s">
        <v>72682</v>
      </c>
      <c r="F143223" s="1">
        <v>31528</v>
      </c>
      <c r="G143223">
        <v>2016</v>
      </c>
      <c r="H143223">
        <v>76623</v>
      </c>
    </row>
    <row r="143224" spans="1:8" hidden="1" x14ac:dyDescent="0.35">
      <c r="A143224" t="s">
        <v>39</v>
      </c>
      <c r="B143224" t="s">
        <v>22</v>
      </c>
      <c r="C143224" t="s">
        <v>23</v>
      </c>
      <c r="D143224">
        <v>77591</v>
      </c>
      <c r="E143224" t="s">
        <v>67609</v>
      </c>
      <c r="F143224" s="1">
        <v>36485</v>
      </c>
      <c r="G143224">
        <v>2016</v>
      </c>
      <c r="H143224">
        <v>71257</v>
      </c>
    </row>
    <row r="143225" spans="1:8" hidden="1" x14ac:dyDescent="0.35">
      <c r="A143225" t="s">
        <v>25</v>
      </c>
      <c r="B143225" t="s">
        <v>26</v>
      </c>
      <c r="C143225" t="s">
        <v>27</v>
      </c>
      <c r="D143225">
        <v>88000</v>
      </c>
      <c r="E143225" t="s">
        <v>114475</v>
      </c>
      <c r="F143225" s="1">
        <v>35223</v>
      </c>
      <c r="G143225">
        <v>2013</v>
      </c>
      <c r="H143225">
        <v>121193</v>
      </c>
    </row>
    <row r="143226" spans="1:8" hidden="1" x14ac:dyDescent="0.35">
      <c r="A143226" t="s">
        <v>70059</v>
      </c>
      <c r="B143226" t="s">
        <v>22</v>
      </c>
      <c r="C143226" t="s">
        <v>23</v>
      </c>
      <c r="D143226">
        <v>86800</v>
      </c>
      <c r="E143226" t="s">
        <v>82921</v>
      </c>
      <c r="F143226" s="1">
        <v>30039</v>
      </c>
      <c r="G143226">
        <v>2015</v>
      </c>
      <c r="H143226">
        <v>87501</v>
      </c>
    </row>
    <row r="143227" spans="1:8" hidden="1" x14ac:dyDescent="0.35">
      <c r="A143227" t="s">
        <v>226</v>
      </c>
      <c r="B143227" t="s">
        <v>56</v>
      </c>
      <c r="C143227" t="s">
        <v>57</v>
      </c>
      <c r="D143227">
        <v>19802</v>
      </c>
      <c r="E143227" t="s">
        <v>61385</v>
      </c>
      <c r="F143227" s="1">
        <v>41457</v>
      </c>
      <c r="G143227">
        <v>2017</v>
      </c>
      <c r="H143227">
        <v>64765</v>
      </c>
    </row>
    <row r="143228" spans="1:8" hidden="1" x14ac:dyDescent="0.35">
      <c r="A143228" t="s">
        <v>39</v>
      </c>
      <c r="B143228" t="s">
        <v>22</v>
      </c>
      <c r="C143228" t="s">
        <v>23</v>
      </c>
      <c r="D143228">
        <v>54454</v>
      </c>
      <c r="E143228" t="s">
        <v>14758</v>
      </c>
      <c r="F143228" s="1">
        <v>43213</v>
      </c>
      <c r="G143228">
        <v>2020</v>
      </c>
      <c r="H143228">
        <v>14512</v>
      </c>
    </row>
    <row r="143229" spans="1:8" hidden="1" x14ac:dyDescent="0.35">
      <c r="A143229" t="s">
        <v>54204</v>
      </c>
      <c r="B143229" t="s">
        <v>18</v>
      </c>
      <c r="C143229" t="s">
        <v>19</v>
      </c>
      <c r="D143229">
        <v>86800</v>
      </c>
      <c r="E143229" t="s">
        <v>79414</v>
      </c>
      <c r="F143229" s="1">
        <v>32326</v>
      </c>
      <c r="G143229">
        <v>2015</v>
      </c>
      <c r="H143229">
        <v>83783</v>
      </c>
    </row>
    <row r="143230" spans="1:8" hidden="1" x14ac:dyDescent="0.35">
      <c r="A143230" t="s">
        <v>39</v>
      </c>
      <c r="B143230" t="s">
        <v>22</v>
      </c>
      <c r="C143230" t="s">
        <v>23</v>
      </c>
      <c r="D143230">
        <v>90236</v>
      </c>
      <c r="E143230" t="s">
        <v>35791</v>
      </c>
      <c r="F143230" s="1">
        <v>35318</v>
      </c>
      <c r="G143230">
        <v>2019</v>
      </c>
      <c r="H143230">
        <v>38072</v>
      </c>
    </row>
    <row r="143231" spans="1:8" hidden="1" x14ac:dyDescent="0.35">
      <c r="A143231" t="s">
        <v>477</v>
      </c>
      <c r="B143231" t="s">
        <v>200</v>
      </c>
      <c r="C143231" t="s">
        <v>201</v>
      </c>
      <c r="D143231">
        <v>88082</v>
      </c>
      <c r="E143231" t="s">
        <v>16991</v>
      </c>
      <c r="F143231" s="1">
        <v>39811</v>
      </c>
      <c r="G143231">
        <v>2020</v>
      </c>
      <c r="H143231">
        <v>17091</v>
      </c>
    </row>
    <row r="143232" spans="1:8" hidden="1" x14ac:dyDescent="0.35">
      <c r="A143232" t="s">
        <v>92102</v>
      </c>
      <c r="B143232" t="s">
        <v>60</v>
      </c>
      <c r="C143232" t="s">
        <v>61</v>
      </c>
      <c r="D143232">
        <v>87000</v>
      </c>
      <c r="E143232" t="s">
        <v>116264</v>
      </c>
      <c r="F143232" s="1">
        <v>25839</v>
      </c>
      <c r="G143232">
        <v>2013</v>
      </c>
      <c r="H143232">
        <v>123113</v>
      </c>
    </row>
    <row r="143233" spans="1:8" hidden="1" x14ac:dyDescent="0.35">
      <c r="A143233" t="s">
        <v>54531</v>
      </c>
      <c r="B143233" t="s">
        <v>34</v>
      </c>
      <c r="C143233" t="s">
        <v>35</v>
      </c>
      <c r="D143233">
        <v>86247</v>
      </c>
      <c r="E143233" t="s">
        <v>80381</v>
      </c>
      <c r="F143233" s="1">
        <v>32958</v>
      </c>
      <c r="G143233">
        <v>2015</v>
      </c>
      <c r="H143233">
        <v>84793</v>
      </c>
    </row>
    <row r="143234" spans="1:8" hidden="1" x14ac:dyDescent="0.35">
      <c r="A143234" t="s">
        <v>270</v>
      </c>
      <c r="B143234" t="s">
        <v>34</v>
      </c>
      <c r="C143234" t="s">
        <v>35</v>
      </c>
      <c r="D143234">
        <v>79165</v>
      </c>
      <c r="E143234" t="s">
        <v>35975</v>
      </c>
      <c r="F143234" s="1">
        <v>36353</v>
      </c>
      <c r="G143234">
        <v>2019</v>
      </c>
      <c r="H143234">
        <v>38265</v>
      </c>
    </row>
    <row r="143235" spans="1:8" hidden="1" x14ac:dyDescent="0.35">
      <c r="A143235" t="s">
        <v>37</v>
      </c>
      <c r="B143235" t="s">
        <v>22</v>
      </c>
      <c r="C143235" t="s">
        <v>23</v>
      </c>
      <c r="D143235">
        <v>74992</v>
      </c>
      <c r="E143235" t="s">
        <v>118792</v>
      </c>
      <c r="F143235" s="1">
        <v>35076</v>
      </c>
      <c r="G143235">
        <v>2012</v>
      </c>
      <c r="H143235">
        <v>125870</v>
      </c>
    </row>
    <row r="143236" spans="1:8" hidden="1" x14ac:dyDescent="0.35">
      <c r="A143236" t="s">
        <v>167</v>
      </c>
      <c r="B143236" t="s">
        <v>168</v>
      </c>
      <c r="C143236" t="s">
        <v>169</v>
      </c>
      <c r="D143236">
        <v>9840</v>
      </c>
      <c r="E143236" t="s">
        <v>136482</v>
      </c>
      <c r="F143236" s="1">
        <v>35378</v>
      </c>
      <c r="G143236">
        <v>2011</v>
      </c>
      <c r="H143236">
        <v>144716</v>
      </c>
    </row>
    <row r="143237" spans="1:8" hidden="1" x14ac:dyDescent="0.35">
      <c r="A143237" t="s">
        <v>167</v>
      </c>
      <c r="B143237" t="s">
        <v>168</v>
      </c>
      <c r="C143237" t="s">
        <v>169</v>
      </c>
      <c r="D143237">
        <v>9840</v>
      </c>
      <c r="E143237" t="s">
        <v>141751</v>
      </c>
      <c r="F143237" s="1">
        <v>35453</v>
      </c>
      <c r="G143237">
        <v>2011</v>
      </c>
      <c r="H143237">
        <v>150480</v>
      </c>
    </row>
    <row r="143238" spans="1:8" hidden="1" x14ac:dyDescent="0.35">
      <c r="A143238" t="s">
        <v>999</v>
      </c>
      <c r="B143238" t="s">
        <v>18</v>
      </c>
      <c r="C143238" t="s">
        <v>19</v>
      </c>
      <c r="D143238">
        <v>21008</v>
      </c>
      <c r="E143238" t="s">
        <v>47791</v>
      </c>
      <c r="F143238" s="1">
        <v>40877</v>
      </c>
      <c r="G143238">
        <v>2018</v>
      </c>
      <c r="H143238">
        <v>50601</v>
      </c>
    </row>
    <row r="143239" spans="1:8" hidden="1" x14ac:dyDescent="0.35">
      <c r="A143239" t="s">
        <v>167</v>
      </c>
      <c r="B143239" t="s">
        <v>168</v>
      </c>
      <c r="C143239" t="s">
        <v>169</v>
      </c>
      <c r="D143239">
        <v>10089</v>
      </c>
      <c r="E143239" t="s">
        <v>91315</v>
      </c>
      <c r="F143239" s="1">
        <v>40787</v>
      </c>
      <c r="G143239">
        <v>2015</v>
      </c>
      <c r="H143239">
        <v>96422</v>
      </c>
    </row>
    <row r="143240" spans="1:8" hidden="1" x14ac:dyDescent="0.35">
      <c r="A143240" t="s">
        <v>167</v>
      </c>
      <c r="B143240" t="s">
        <v>168</v>
      </c>
      <c r="C143240" t="s">
        <v>169</v>
      </c>
      <c r="D143240">
        <v>10239</v>
      </c>
      <c r="E143240" t="s">
        <v>81560</v>
      </c>
      <c r="F143240" s="1">
        <v>40115</v>
      </c>
      <c r="G143240">
        <v>2015</v>
      </c>
      <c r="H143240">
        <v>86047</v>
      </c>
    </row>
    <row r="143241" spans="1:8" hidden="1" x14ac:dyDescent="0.35">
      <c r="A143241" t="s">
        <v>21</v>
      </c>
      <c r="B143241" t="s">
        <v>22</v>
      </c>
      <c r="C143241" t="s">
        <v>23</v>
      </c>
      <c r="D143241">
        <v>74737</v>
      </c>
      <c r="E143241" t="s">
        <v>35005</v>
      </c>
      <c r="F143241" s="1">
        <v>41296</v>
      </c>
      <c r="G143241">
        <v>2019</v>
      </c>
      <c r="H143241">
        <v>37254</v>
      </c>
    </row>
    <row r="143242" spans="1:8" hidden="1" x14ac:dyDescent="0.35">
      <c r="A143242" t="s">
        <v>6735</v>
      </c>
      <c r="B143242" t="s">
        <v>34</v>
      </c>
      <c r="C143242" t="s">
        <v>35</v>
      </c>
      <c r="D143242">
        <v>79420</v>
      </c>
      <c r="E143242" t="s">
        <v>125947</v>
      </c>
      <c r="F143242" s="1">
        <v>33371</v>
      </c>
      <c r="G143242">
        <v>2012</v>
      </c>
      <c r="H143242">
        <v>133487</v>
      </c>
    </row>
    <row r="143243" spans="1:8" hidden="1" x14ac:dyDescent="0.35">
      <c r="A143243" t="s">
        <v>14946</v>
      </c>
      <c r="B143243" t="s">
        <v>34</v>
      </c>
      <c r="C143243" t="s">
        <v>35</v>
      </c>
      <c r="D143243">
        <v>76731</v>
      </c>
      <c r="E143243" t="s">
        <v>53940</v>
      </c>
      <c r="F143243" s="1">
        <v>36654</v>
      </c>
      <c r="G143243">
        <v>2018</v>
      </c>
      <c r="H143243">
        <v>57131</v>
      </c>
    </row>
    <row r="143244" spans="1:8" hidden="1" x14ac:dyDescent="0.35">
      <c r="A143244" t="s">
        <v>994</v>
      </c>
      <c r="B143244" t="s">
        <v>9</v>
      </c>
      <c r="C143244" t="s">
        <v>10</v>
      </c>
      <c r="D143244">
        <v>53939</v>
      </c>
      <c r="E143244" t="s">
        <v>29536</v>
      </c>
      <c r="F143244" s="1">
        <v>31477</v>
      </c>
      <c r="G143244">
        <v>2019</v>
      </c>
      <c r="H143244">
        <v>31591</v>
      </c>
    </row>
    <row r="143245" spans="1:8" hidden="1" x14ac:dyDescent="0.35">
      <c r="A143245" t="s">
        <v>39</v>
      </c>
      <c r="B143245" t="s">
        <v>22</v>
      </c>
      <c r="C143245" t="s">
        <v>23</v>
      </c>
      <c r="D143245">
        <v>64556</v>
      </c>
      <c r="E143245" t="s">
        <v>47802</v>
      </c>
      <c r="F143245" s="1">
        <v>41842</v>
      </c>
      <c r="G143245">
        <v>2018</v>
      </c>
      <c r="H143245">
        <v>50613</v>
      </c>
    </row>
    <row r="143246" spans="1:8" hidden="1" x14ac:dyDescent="0.35">
      <c r="A143246" t="s">
        <v>39</v>
      </c>
      <c r="B143246" t="s">
        <v>22</v>
      </c>
      <c r="C143246" t="s">
        <v>23</v>
      </c>
      <c r="D143246">
        <v>69373</v>
      </c>
      <c r="E143246" t="s">
        <v>63321</v>
      </c>
      <c r="F143246" s="1">
        <v>40380</v>
      </c>
      <c r="G143246">
        <v>2017</v>
      </c>
      <c r="H143246">
        <v>66789</v>
      </c>
    </row>
    <row r="143247" spans="1:8" hidden="1" x14ac:dyDescent="0.35">
      <c r="A143247" t="s">
        <v>2785</v>
      </c>
      <c r="B143247" t="s">
        <v>14</v>
      </c>
      <c r="C143247" t="s">
        <v>15</v>
      </c>
      <c r="D143247">
        <v>86802</v>
      </c>
      <c r="E143247" t="s">
        <v>34122</v>
      </c>
      <c r="F143247" s="1">
        <v>36935</v>
      </c>
      <c r="G143247">
        <v>2019</v>
      </c>
      <c r="H143247">
        <v>36335</v>
      </c>
    </row>
    <row r="143248" spans="1:8" hidden="1" x14ac:dyDescent="0.35">
      <c r="A143248" t="s">
        <v>39</v>
      </c>
      <c r="B143248" t="s">
        <v>22</v>
      </c>
      <c r="C143248" t="s">
        <v>23</v>
      </c>
      <c r="D143248">
        <v>79133</v>
      </c>
      <c r="E143248" t="s">
        <v>89953</v>
      </c>
      <c r="F143248" s="1">
        <v>31257</v>
      </c>
      <c r="G143248">
        <v>2015</v>
      </c>
      <c r="H143248">
        <v>94970</v>
      </c>
    </row>
    <row r="143249" spans="1:8" hidden="1" x14ac:dyDescent="0.35">
      <c r="A143249" t="s">
        <v>100</v>
      </c>
      <c r="B143249" t="s">
        <v>22</v>
      </c>
      <c r="C143249" t="s">
        <v>23</v>
      </c>
      <c r="D143249">
        <v>43999</v>
      </c>
      <c r="E143249" t="s">
        <v>96465</v>
      </c>
      <c r="F143249" s="1">
        <v>41729</v>
      </c>
      <c r="G143249">
        <v>2014</v>
      </c>
      <c r="H143249">
        <v>101861</v>
      </c>
    </row>
    <row r="143250" spans="1:8" hidden="1" x14ac:dyDescent="0.35">
      <c r="A143250" t="s">
        <v>100</v>
      </c>
      <c r="B143250" t="s">
        <v>22</v>
      </c>
      <c r="C143250" t="s">
        <v>23</v>
      </c>
      <c r="D143250">
        <v>43999</v>
      </c>
      <c r="E143250" t="s">
        <v>96465</v>
      </c>
      <c r="F143250" s="1">
        <v>41729</v>
      </c>
      <c r="G143250">
        <v>2014</v>
      </c>
      <c r="H143250">
        <v>107204</v>
      </c>
    </row>
    <row r="143251" spans="1:8" hidden="1" x14ac:dyDescent="0.35">
      <c r="A143251" t="s">
        <v>100</v>
      </c>
      <c r="B143251" t="s">
        <v>22</v>
      </c>
      <c r="C143251" t="s">
        <v>23</v>
      </c>
      <c r="D143251">
        <v>43999</v>
      </c>
      <c r="E143251" t="s">
        <v>96465</v>
      </c>
      <c r="F143251" s="1">
        <v>41729</v>
      </c>
      <c r="G143251">
        <v>2014</v>
      </c>
      <c r="H143251">
        <v>111100</v>
      </c>
    </row>
    <row r="143252" spans="1:8" hidden="1" x14ac:dyDescent="0.35">
      <c r="A143252" t="s">
        <v>167</v>
      </c>
      <c r="B143252" t="s">
        <v>168</v>
      </c>
      <c r="C143252" t="s">
        <v>169</v>
      </c>
      <c r="D143252">
        <v>10239</v>
      </c>
      <c r="E143252" t="s">
        <v>85004</v>
      </c>
      <c r="F143252" s="1">
        <v>39331</v>
      </c>
      <c r="G143252">
        <v>2015</v>
      </c>
      <c r="H143252">
        <v>89725</v>
      </c>
    </row>
    <row r="143253" spans="1:8" hidden="1" x14ac:dyDescent="0.35">
      <c r="A143253" t="s">
        <v>1335</v>
      </c>
      <c r="B143253" t="s">
        <v>9</v>
      </c>
      <c r="C143253" t="s">
        <v>10</v>
      </c>
      <c r="D143253">
        <v>82945</v>
      </c>
      <c r="E143253" t="s">
        <v>1336</v>
      </c>
      <c r="F143253" s="1">
        <v>31530</v>
      </c>
      <c r="G143253">
        <v>2021</v>
      </c>
      <c r="H143253">
        <v>959</v>
      </c>
    </row>
    <row r="143254" spans="1:8" hidden="1" x14ac:dyDescent="0.35">
      <c r="A143254" t="s">
        <v>39</v>
      </c>
      <c r="B143254" t="s">
        <v>22</v>
      </c>
      <c r="C143254" t="s">
        <v>23</v>
      </c>
      <c r="D143254">
        <v>68487</v>
      </c>
      <c r="E143254" t="s">
        <v>33637</v>
      </c>
      <c r="F143254" s="1">
        <v>41708</v>
      </c>
      <c r="G143254">
        <v>2019</v>
      </c>
      <c r="H143254">
        <v>35829</v>
      </c>
    </row>
    <row r="143255" spans="1:8" hidden="1" x14ac:dyDescent="0.35">
      <c r="A143255" t="s">
        <v>278</v>
      </c>
      <c r="B143255" t="s">
        <v>93</v>
      </c>
      <c r="C143255" t="s">
        <v>94</v>
      </c>
      <c r="D143255">
        <v>62888</v>
      </c>
      <c r="E143255" t="s">
        <v>92913</v>
      </c>
      <c r="F143255" s="1">
        <v>33071</v>
      </c>
      <c r="G143255">
        <v>2014</v>
      </c>
      <c r="H143255">
        <v>98087</v>
      </c>
    </row>
    <row r="143256" spans="1:8" hidden="1" x14ac:dyDescent="0.35">
      <c r="A143256" t="s">
        <v>1187</v>
      </c>
      <c r="B143256" t="s">
        <v>34</v>
      </c>
      <c r="C143256" t="s">
        <v>35</v>
      </c>
      <c r="D143256">
        <v>78763</v>
      </c>
      <c r="E143256" t="s">
        <v>35408</v>
      </c>
      <c r="F143256" s="1">
        <v>34960</v>
      </c>
      <c r="G143256">
        <v>2019</v>
      </c>
      <c r="H143256">
        <v>37675</v>
      </c>
    </row>
    <row r="143257" spans="1:8" hidden="1" x14ac:dyDescent="0.35">
      <c r="A143257" t="s">
        <v>39</v>
      </c>
      <c r="B143257" t="s">
        <v>22</v>
      </c>
      <c r="C143257" t="s">
        <v>23</v>
      </c>
      <c r="D143257">
        <v>85609</v>
      </c>
      <c r="E143257" t="s">
        <v>23641</v>
      </c>
      <c r="F143257" s="1">
        <v>38036</v>
      </c>
      <c r="G143257">
        <v>2020</v>
      </c>
      <c r="H143257">
        <v>24842</v>
      </c>
    </row>
    <row r="143258" spans="1:8" hidden="1" x14ac:dyDescent="0.35">
      <c r="A143258" t="s">
        <v>39</v>
      </c>
      <c r="B143258" t="s">
        <v>22</v>
      </c>
      <c r="C143258" t="s">
        <v>23</v>
      </c>
      <c r="D143258">
        <v>76496</v>
      </c>
      <c r="E143258" t="s">
        <v>89760</v>
      </c>
      <c r="F143258" s="1">
        <v>34162</v>
      </c>
      <c r="G143258">
        <v>2015</v>
      </c>
      <c r="H143258">
        <v>94763</v>
      </c>
    </row>
    <row r="143259" spans="1:8" hidden="1" x14ac:dyDescent="0.35">
      <c r="A143259" t="s">
        <v>39</v>
      </c>
      <c r="B143259" t="s">
        <v>22</v>
      </c>
      <c r="C143259" t="s">
        <v>23</v>
      </c>
      <c r="D143259">
        <v>66539</v>
      </c>
      <c r="E143259" t="s">
        <v>97567</v>
      </c>
      <c r="F143259" s="1">
        <v>35527</v>
      </c>
      <c r="G143259">
        <v>2014</v>
      </c>
      <c r="H143259">
        <v>103024</v>
      </c>
    </row>
    <row r="143260" spans="1:8" hidden="1" x14ac:dyDescent="0.35">
      <c r="A143260" t="s">
        <v>161</v>
      </c>
      <c r="B143260" t="s">
        <v>34</v>
      </c>
      <c r="C143260" t="s">
        <v>35</v>
      </c>
      <c r="D143260">
        <v>70698</v>
      </c>
      <c r="E143260" t="s">
        <v>6449</v>
      </c>
      <c r="F143260" s="1">
        <v>42928</v>
      </c>
      <c r="G143260">
        <v>2021</v>
      </c>
      <c r="H143260">
        <v>5893</v>
      </c>
    </row>
    <row r="143261" spans="1:8" hidden="1" x14ac:dyDescent="0.35">
      <c r="A143261" t="s">
        <v>54531</v>
      </c>
      <c r="B143261" t="s">
        <v>34</v>
      </c>
      <c r="C143261" t="s">
        <v>35</v>
      </c>
      <c r="D143261">
        <v>82592</v>
      </c>
      <c r="E143261" t="s">
        <v>74525</v>
      </c>
      <c r="F143261" s="1">
        <v>34387</v>
      </c>
      <c r="G143261">
        <v>2016</v>
      </c>
      <c r="H143261">
        <v>78561</v>
      </c>
    </row>
    <row r="143262" spans="1:8" hidden="1" x14ac:dyDescent="0.35">
      <c r="A143262" t="s">
        <v>422</v>
      </c>
      <c r="B143262" t="s">
        <v>34</v>
      </c>
      <c r="C143262" t="s">
        <v>35</v>
      </c>
      <c r="D143262">
        <v>65334</v>
      </c>
      <c r="E143262" t="s">
        <v>25191</v>
      </c>
      <c r="F143262" s="1">
        <v>42270</v>
      </c>
      <c r="G143262">
        <v>2020</v>
      </c>
      <c r="H143262">
        <v>26608</v>
      </c>
    </row>
    <row r="143263" spans="1:8" hidden="1" x14ac:dyDescent="0.35">
      <c r="A143263" t="s">
        <v>171</v>
      </c>
      <c r="B143263" t="s">
        <v>22</v>
      </c>
      <c r="C143263" t="s">
        <v>23</v>
      </c>
      <c r="D143263">
        <v>74863</v>
      </c>
      <c r="E143263" t="s">
        <v>107508</v>
      </c>
      <c r="F143263" s="1">
        <v>36204</v>
      </c>
      <c r="G143263">
        <v>2013</v>
      </c>
      <c r="H143263">
        <v>113652</v>
      </c>
    </row>
    <row r="143264" spans="1:8" hidden="1" x14ac:dyDescent="0.35">
      <c r="A143264" t="s">
        <v>54097</v>
      </c>
      <c r="B143264" t="s">
        <v>34</v>
      </c>
      <c r="C143264" t="s">
        <v>35</v>
      </c>
      <c r="D143264">
        <v>68460</v>
      </c>
      <c r="E143264" t="s">
        <v>84264</v>
      </c>
      <c r="F143264" s="1">
        <v>38334</v>
      </c>
      <c r="G143264">
        <v>2015</v>
      </c>
      <c r="H143264">
        <v>88933</v>
      </c>
    </row>
    <row r="143265" spans="1:8" hidden="1" x14ac:dyDescent="0.35">
      <c r="A143265" t="s">
        <v>4576</v>
      </c>
      <c r="B143265" t="s">
        <v>34</v>
      </c>
      <c r="C143265" t="s">
        <v>35</v>
      </c>
      <c r="D143265">
        <v>72594</v>
      </c>
      <c r="E143265" t="s">
        <v>116396</v>
      </c>
      <c r="F143265" s="1">
        <v>29346</v>
      </c>
      <c r="G143265">
        <v>2013</v>
      </c>
      <c r="H143265">
        <v>123264</v>
      </c>
    </row>
    <row r="143266" spans="1:8" hidden="1" x14ac:dyDescent="0.35">
      <c r="A143266" t="s">
        <v>66514</v>
      </c>
      <c r="B143266" t="s">
        <v>22</v>
      </c>
      <c r="C143266" t="s">
        <v>23</v>
      </c>
      <c r="D143266">
        <v>75924</v>
      </c>
      <c r="E143266" t="s">
        <v>70156</v>
      </c>
      <c r="F143266" s="1">
        <v>38959</v>
      </c>
      <c r="G143266">
        <v>2016</v>
      </c>
      <c r="H143266">
        <v>73938</v>
      </c>
    </row>
    <row r="143267" spans="1:8" hidden="1" x14ac:dyDescent="0.35">
      <c r="A143267" t="s">
        <v>39</v>
      </c>
      <c r="B143267" t="s">
        <v>22</v>
      </c>
      <c r="C143267" t="s">
        <v>23</v>
      </c>
      <c r="D143267">
        <v>81784</v>
      </c>
      <c r="E143267" t="s">
        <v>75988</v>
      </c>
      <c r="F143267" s="1">
        <v>34449</v>
      </c>
      <c r="G143267">
        <v>2016</v>
      </c>
      <c r="H143267">
        <v>80128</v>
      </c>
    </row>
    <row r="143268" spans="1:8" hidden="1" x14ac:dyDescent="0.35">
      <c r="A143268" t="s">
        <v>66514</v>
      </c>
      <c r="B143268" t="s">
        <v>22</v>
      </c>
      <c r="C143268" t="s">
        <v>23</v>
      </c>
      <c r="D143268">
        <v>65710</v>
      </c>
      <c r="E143268" t="s">
        <v>101348</v>
      </c>
      <c r="F143268" s="1">
        <v>36803</v>
      </c>
      <c r="G143268">
        <v>2014</v>
      </c>
      <c r="H143268">
        <v>107058</v>
      </c>
    </row>
    <row r="143269" spans="1:8" hidden="1" x14ac:dyDescent="0.35">
      <c r="A143269" t="s">
        <v>1259</v>
      </c>
      <c r="B143269" t="s">
        <v>93</v>
      </c>
      <c r="C143269" t="s">
        <v>94</v>
      </c>
      <c r="D143269">
        <v>51421</v>
      </c>
      <c r="E143269" t="s">
        <v>109965</v>
      </c>
      <c r="F143269" s="1">
        <v>33588</v>
      </c>
      <c r="G143269">
        <v>2013</v>
      </c>
      <c r="H143269">
        <v>116311</v>
      </c>
    </row>
    <row r="143270" spans="1:8" hidden="1" x14ac:dyDescent="0.35">
      <c r="A143270" t="s">
        <v>211</v>
      </c>
      <c r="B143270" t="s">
        <v>9</v>
      </c>
      <c r="C143270" t="s">
        <v>10</v>
      </c>
      <c r="D143270">
        <v>53223</v>
      </c>
      <c r="E143270" t="s">
        <v>3399</v>
      </c>
      <c r="F143270" s="1">
        <v>35539</v>
      </c>
      <c r="G143270">
        <v>2021</v>
      </c>
      <c r="H143270">
        <v>2883</v>
      </c>
    </row>
    <row r="143271" spans="1:8" hidden="1" x14ac:dyDescent="0.35">
      <c r="A143271" t="s">
        <v>39</v>
      </c>
      <c r="B143271" t="s">
        <v>22</v>
      </c>
      <c r="C143271" t="s">
        <v>23</v>
      </c>
      <c r="D143271">
        <v>67370</v>
      </c>
      <c r="E143271" t="s">
        <v>90767</v>
      </c>
      <c r="F143271" s="1">
        <v>38190</v>
      </c>
      <c r="G143271">
        <v>2015</v>
      </c>
      <c r="H143271">
        <v>95832</v>
      </c>
    </row>
    <row r="143272" spans="1:8" hidden="1" x14ac:dyDescent="0.35">
      <c r="A143272" t="s">
        <v>39</v>
      </c>
      <c r="B143272" t="s">
        <v>22</v>
      </c>
      <c r="C143272" t="s">
        <v>23</v>
      </c>
      <c r="D143272">
        <v>85680</v>
      </c>
      <c r="E143272" t="s">
        <v>41479</v>
      </c>
      <c r="F143272" s="1">
        <v>34156</v>
      </c>
      <c r="G143272">
        <v>2018</v>
      </c>
      <c r="H143272">
        <v>44030</v>
      </c>
    </row>
    <row r="143273" spans="1:8" hidden="1" x14ac:dyDescent="0.35">
      <c r="A143273" t="s">
        <v>66514</v>
      </c>
      <c r="B143273" t="s">
        <v>22</v>
      </c>
      <c r="C143273" t="s">
        <v>23</v>
      </c>
      <c r="D143273">
        <v>67406</v>
      </c>
      <c r="E143273" t="s">
        <v>112762</v>
      </c>
      <c r="F143273" s="1">
        <v>34849</v>
      </c>
      <c r="G143273">
        <v>2013</v>
      </c>
      <c r="H143273">
        <v>119322</v>
      </c>
    </row>
    <row r="143274" spans="1:8" hidden="1" x14ac:dyDescent="0.35">
      <c r="A143274" t="s">
        <v>39</v>
      </c>
      <c r="B143274" t="s">
        <v>22</v>
      </c>
      <c r="C143274" t="s">
        <v>23</v>
      </c>
      <c r="D143274">
        <v>72254</v>
      </c>
      <c r="E143274" t="s">
        <v>15165</v>
      </c>
      <c r="F143274" s="1">
        <v>41345</v>
      </c>
      <c r="G143274">
        <v>2020</v>
      </c>
      <c r="H143274">
        <v>14962</v>
      </c>
    </row>
    <row r="143275" spans="1:8" hidden="1" x14ac:dyDescent="0.35">
      <c r="A143275" t="s">
        <v>1189</v>
      </c>
      <c r="B143275" t="s">
        <v>34</v>
      </c>
      <c r="C143275" t="s">
        <v>35</v>
      </c>
      <c r="D143275">
        <v>80858</v>
      </c>
      <c r="E143275" t="s">
        <v>117636</v>
      </c>
      <c r="F143275" s="1">
        <v>35415</v>
      </c>
      <c r="G143275">
        <v>2013</v>
      </c>
      <c r="H143275">
        <v>124631</v>
      </c>
    </row>
    <row r="143276" spans="1:8" hidden="1" x14ac:dyDescent="0.35">
      <c r="A143276" t="s">
        <v>39</v>
      </c>
      <c r="B143276" t="s">
        <v>22</v>
      </c>
      <c r="C143276" t="s">
        <v>23</v>
      </c>
      <c r="D143276">
        <v>65446</v>
      </c>
      <c r="E143276" t="s">
        <v>89794</v>
      </c>
      <c r="F143276" s="1">
        <v>38776</v>
      </c>
      <c r="G143276">
        <v>2015</v>
      </c>
      <c r="H143276">
        <v>94800</v>
      </c>
    </row>
    <row r="143277" spans="1:8" hidden="1" x14ac:dyDescent="0.35">
      <c r="A143277" t="s">
        <v>106</v>
      </c>
      <c r="B143277" t="s">
        <v>9</v>
      </c>
      <c r="C143277" t="s">
        <v>10</v>
      </c>
      <c r="D143277">
        <v>87800</v>
      </c>
      <c r="E143277" t="s">
        <v>62946</v>
      </c>
      <c r="F143277" s="1">
        <v>31032</v>
      </c>
      <c r="G143277">
        <v>2017</v>
      </c>
      <c r="H143277">
        <v>66398</v>
      </c>
    </row>
    <row r="143278" spans="1:8" hidden="1" x14ac:dyDescent="0.35">
      <c r="A143278" t="s">
        <v>226</v>
      </c>
      <c r="B143278" t="s">
        <v>56</v>
      </c>
      <c r="C143278" t="s">
        <v>57</v>
      </c>
      <c r="D143278">
        <v>17576</v>
      </c>
      <c r="E143278" t="s">
        <v>120138</v>
      </c>
      <c r="F143278" s="1">
        <v>40017</v>
      </c>
      <c r="G143278">
        <v>2012</v>
      </c>
      <c r="H143278">
        <v>127292</v>
      </c>
    </row>
    <row r="143279" spans="1:8" hidden="1" x14ac:dyDescent="0.35">
      <c r="A143279" t="s">
        <v>33</v>
      </c>
      <c r="B143279" t="s">
        <v>34</v>
      </c>
      <c r="C143279" t="s">
        <v>35</v>
      </c>
      <c r="D143279">
        <v>72007</v>
      </c>
      <c r="E143279" t="s">
        <v>10175</v>
      </c>
      <c r="F143279" s="1">
        <v>39378</v>
      </c>
      <c r="G143279">
        <v>2021</v>
      </c>
      <c r="H143279">
        <v>9687</v>
      </c>
    </row>
    <row r="143280" spans="1:8" hidden="1" x14ac:dyDescent="0.35">
      <c r="A143280" t="s">
        <v>361</v>
      </c>
      <c r="B143280" t="s">
        <v>44</v>
      </c>
      <c r="C143280" t="s">
        <v>45</v>
      </c>
      <c r="D143280">
        <v>65790</v>
      </c>
      <c r="E143280" t="s">
        <v>16607</v>
      </c>
      <c r="F143280" s="1">
        <v>37161</v>
      </c>
      <c r="G143280">
        <v>2020</v>
      </c>
      <c r="H143280">
        <v>16648</v>
      </c>
    </row>
    <row r="143281" spans="1:8" hidden="1" x14ac:dyDescent="0.35">
      <c r="A143281" t="s">
        <v>54445</v>
      </c>
      <c r="B143281" t="s">
        <v>34</v>
      </c>
      <c r="C143281" t="s">
        <v>35</v>
      </c>
      <c r="D143281">
        <v>80313</v>
      </c>
      <c r="E143281" t="s">
        <v>58771</v>
      </c>
      <c r="F143281" s="1">
        <v>31776</v>
      </c>
      <c r="G143281">
        <v>2017</v>
      </c>
      <c r="H143281">
        <v>62027</v>
      </c>
    </row>
    <row r="143282" spans="1:8" hidden="1" x14ac:dyDescent="0.35">
      <c r="A143282" t="s">
        <v>92625</v>
      </c>
      <c r="B143282" t="s">
        <v>22</v>
      </c>
      <c r="C143282" t="s">
        <v>23</v>
      </c>
      <c r="D143282">
        <v>95000</v>
      </c>
      <c r="E143282" t="s">
        <v>125341</v>
      </c>
      <c r="F143282" s="1">
        <v>34449</v>
      </c>
      <c r="G143282">
        <v>2012</v>
      </c>
      <c r="H143282">
        <v>132840</v>
      </c>
    </row>
    <row r="143283" spans="1:8" hidden="1" x14ac:dyDescent="0.35">
      <c r="A143283" t="s">
        <v>39</v>
      </c>
      <c r="B143283" t="s">
        <v>22</v>
      </c>
      <c r="C143283" t="s">
        <v>23</v>
      </c>
      <c r="D143283">
        <v>62975</v>
      </c>
      <c r="E143283" t="s">
        <v>96669</v>
      </c>
      <c r="F143283" s="1">
        <v>37467</v>
      </c>
      <c r="G143283">
        <v>2014</v>
      </c>
      <c r="H143283">
        <v>102079</v>
      </c>
    </row>
    <row r="143284" spans="1:8" hidden="1" x14ac:dyDescent="0.35">
      <c r="A143284" t="s">
        <v>336</v>
      </c>
      <c r="B143284" t="s">
        <v>34</v>
      </c>
      <c r="C143284" t="s">
        <v>35</v>
      </c>
      <c r="D143284">
        <v>67060</v>
      </c>
      <c r="E143284" t="s">
        <v>100584</v>
      </c>
      <c r="F143284" s="1">
        <v>39378</v>
      </c>
      <c r="G143284">
        <v>2014</v>
      </c>
      <c r="H143284">
        <v>106227</v>
      </c>
    </row>
    <row r="143285" spans="1:8" hidden="1" x14ac:dyDescent="0.35">
      <c r="A143285" t="s">
        <v>39</v>
      </c>
      <c r="B143285" t="s">
        <v>22</v>
      </c>
      <c r="C143285" t="s">
        <v>23</v>
      </c>
      <c r="D143285">
        <v>87151</v>
      </c>
      <c r="E143285" t="s">
        <v>23655</v>
      </c>
      <c r="F143285" s="1">
        <v>37404</v>
      </c>
      <c r="G143285">
        <v>2020</v>
      </c>
      <c r="H143285">
        <v>24857</v>
      </c>
    </row>
    <row r="143286" spans="1:8" hidden="1" x14ac:dyDescent="0.35">
      <c r="A143286" t="s">
        <v>39</v>
      </c>
      <c r="B143286" t="s">
        <v>22</v>
      </c>
      <c r="C143286" t="s">
        <v>23</v>
      </c>
      <c r="D143286">
        <v>77815</v>
      </c>
      <c r="E143286" t="s">
        <v>83538</v>
      </c>
      <c r="F143286" s="1">
        <v>33255</v>
      </c>
      <c r="G143286">
        <v>2015</v>
      </c>
      <c r="H143286">
        <v>88166</v>
      </c>
    </row>
    <row r="143287" spans="1:8" hidden="1" x14ac:dyDescent="0.35">
      <c r="A143287" t="s">
        <v>54531</v>
      </c>
      <c r="B143287" t="s">
        <v>34</v>
      </c>
      <c r="C143287" t="s">
        <v>35</v>
      </c>
      <c r="D143287">
        <v>82592</v>
      </c>
      <c r="E143287" t="s">
        <v>101708</v>
      </c>
      <c r="F143287" s="1">
        <v>33371</v>
      </c>
      <c r="G143287">
        <v>2014</v>
      </c>
      <c r="H143287">
        <v>107438</v>
      </c>
    </row>
    <row r="143288" spans="1:8" hidden="1" x14ac:dyDescent="0.35">
      <c r="A143288" t="s">
        <v>33</v>
      </c>
      <c r="B143288" t="s">
        <v>34</v>
      </c>
      <c r="C143288" t="s">
        <v>35</v>
      </c>
      <c r="D143288">
        <v>69595</v>
      </c>
      <c r="E143288" t="s">
        <v>22867</v>
      </c>
      <c r="F143288" s="1">
        <v>40492</v>
      </c>
      <c r="G143288">
        <v>2020</v>
      </c>
      <c r="H143288">
        <v>23944</v>
      </c>
    </row>
    <row r="143289" spans="1:8" hidden="1" x14ac:dyDescent="0.35">
      <c r="A143289" t="s">
        <v>39</v>
      </c>
      <c r="B143289" t="s">
        <v>22</v>
      </c>
      <c r="C143289" t="s">
        <v>23</v>
      </c>
      <c r="D143289">
        <v>69938</v>
      </c>
      <c r="E143289" t="s">
        <v>88028</v>
      </c>
      <c r="F143289" s="1">
        <v>35999</v>
      </c>
      <c r="G143289">
        <v>2015</v>
      </c>
      <c r="H143289">
        <v>92922</v>
      </c>
    </row>
    <row r="143290" spans="1:8" hidden="1" x14ac:dyDescent="0.35">
      <c r="A143290" t="s">
        <v>422</v>
      </c>
      <c r="B143290" t="s">
        <v>34</v>
      </c>
      <c r="C143290" t="s">
        <v>35</v>
      </c>
      <c r="D143290">
        <v>66167</v>
      </c>
      <c r="E143290" t="s">
        <v>95498</v>
      </c>
      <c r="F143290" s="1">
        <v>39378</v>
      </c>
      <c r="G143290">
        <v>2014</v>
      </c>
      <c r="H143290">
        <v>100833</v>
      </c>
    </row>
    <row r="143291" spans="1:8" hidden="1" x14ac:dyDescent="0.35">
      <c r="A143291" t="s">
        <v>62985</v>
      </c>
      <c r="B143291" t="s">
        <v>9</v>
      </c>
      <c r="C143291" t="s">
        <v>10</v>
      </c>
      <c r="D143291">
        <v>85400</v>
      </c>
      <c r="E143291" t="s">
        <v>109209</v>
      </c>
      <c r="F143291" s="1">
        <v>29844</v>
      </c>
      <c r="G143291">
        <v>2013</v>
      </c>
      <c r="H143291">
        <v>115487</v>
      </c>
    </row>
    <row r="143292" spans="1:8" hidden="1" x14ac:dyDescent="0.35">
      <c r="A143292" t="s">
        <v>755</v>
      </c>
      <c r="B143292" t="s">
        <v>34</v>
      </c>
      <c r="C143292" t="s">
        <v>35</v>
      </c>
      <c r="D143292">
        <v>89443</v>
      </c>
      <c r="E143292" t="s">
        <v>67129</v>
      </c>
      <c r="F143292" s="1">
        <v>35520</v>
      </c>
      <c r="G143292">
        <v>2016</v>
      </c>
      <c r="H143292">
        <v>70760</v>
      </c>
    </row>
    <row r="143293" spans="1:8" hidden="1" x14ac:dyDescent="0.35">
      <c r="A143293" t="s">
        <v>29</v>
      </c>
      <c r="B143293" t="s">
        <v>471</v>
      </c>
      <c r="C143293" t="s">
        <v>472</v>
      </c>
      <c r="D143293">
        <v>95900</v>
      </c>
      <c r="E143293" t="s">
        <v>57124</v>
      </c>
      <c r="F143293" s="1">
        <v>25876</v>
      </c>
      <c r="G143293">
        <v>2017</v>
      </c>
      <c r="H143293">
        <v>60319</v>
      </c>
    </row>
    <row r="143294" spans="1:8" hidden="1" x14ac:dyDescent="0.35">
      <c r="A143294" t="s">
        <v>39</v>
      </c>
      <c r="B143294" t="s">
        <v>22</v>
      </c>
      <c r="C143294" t="s">
        <v>23</v>
      </c>
      <c r="D143294">
        <v>69893</v>
      </c>
      <c r="E143294" t="s">
        <v>114687</v>
      </c>
      <c r="F143294" s="1">
        <v>31149</v>
      </c>
      <c r="G143294">
        <v>2013</v>
      </c>
      <c r="H143294">
        <v>121421</v>
      </c>
    </row>
    <row r="143295" spans="1:8" hidden="1" x14ac:dyDescent="0.35">
      <c r="A143295" t="s">
        <v>39</v>
      </c>
      <c r="B143295" t="s">
        <v>22</v>
      </c>
      <c r="C143295" t="s">
        <v>23</v>
      </c>
      <c r="D143295">
        <v>66122</v>
      </c>
      <c r="E143295" t="s">
        <v>71951</v>
      </c>
      <c r="F143295" s="1">
        <v>40512</v>
      </c>
      <c r="G143295">
        <v>2016</v>
      </c>
      <c r="H143295">
        <v>75853</v>
      </c>
    </row>
    <row r="143296" spans="1:8" hidden="1" x14ac:dyDescent="0.35">
      <c r="A143296" t="s">
        <v>422</v>
      </c>
      <c r="B143296" t="s">
        <v>34</v>
      </c>
      <c r="C143296" t="s">
        <v>35</v>
      </c>
      <c r="D143296">
        <v>70692</v>
      </c>
      <c r="E143296" t="s">
        <v>7443</v>
      </c>
      <c r="F143296" s="1">
        <v>37636</v>
      </c>
      <c r="G143296">
        <v>2021</v>
      </c>
      <c r="H143296">
        <v>6904</v>
      </c>
    </row>
    <row r="143297" spans="1:8" hidden="1" x14ac:dyDescent="0.35">
      <c r="A143297" t="s">
        <v>1054</v>
      </c>
      <c r="B143297" t="s">
        <v>34</v>
      </c>
      <c r="C143297" t="s">
        <v>35</v>
      </c>
      <c r="D143297">
        <v>59587</v>
      </c>
      <c r="E143297" t="s">
        <v>37195</v>
      </c>
      <c r="F143297" s="1">
        <v>28282</v>
      </c>
      <c r="G143297">
        <v>2019</v>
      </c>
      <c r="H143297">
        <v>39535</v>
      </c>
    </row>
    <row r="143298" spans="1:8" hidden="1" x14ac:dyDescent="0.35">
      <c r="A143298" t="s">
        <v>39</v>
      </c>
      <c r="B143298" t="s">
        <v>22</v>
      </c>
      <c r="C143298" t="s">
        <v>23</v>
      </c>
      <c r="D143298">
        <v>71291</v>
      </c>
      <c r="E143298" t="s">
        <v>103159</v>
      </c>
      <c r="F143298" s="1">
        <v>31271</v>
      </c>
      <c r="G143298">
        <v>2014</v>
      </c>
      <c r="H143298">
        <v>109001</v>
      </c>
    </row>
    <row r="143299" spans="1:8" hidden="1" x14ac:dyDescent="0.35">
      <c r="A143299" t="s">
        <v>33</v>
      </c>
      <c r="B143299" t="s">
        <v>34</v>
      </c>
      <c r="C143299" t="s">
        <v>35</v>
      </c>
      <c r="D143299">
        <v>76165</v>
      </c>
      <c r="E143299" t="s">
        <v>55768</v>
      </c>
      <c r="F143299" s="1">
        <v>35296</v>
      </c>
      <c r="G143299">
        <v>2017</v>
      </c>
      <c r="H143299">
        <v>58937</v>
      </c>
    </row>
    <row r="143300" spans="1:8" hidden="1" x14ac:dyDescent="0.35">
      <c r="A143300" t="s">
        <v>39</v>
      </c>
      <c r="B143300" t="s">
        <v>22</v>
      </c>
      <c r="C143300" t="s">
        <v>23</v>
      </c>
      <c r="D143300">
        <v>68656</v>
      </c>
      <c r="E143300" t="s">
        <v>88016</v>
      </c>
      <c r="F143300" s="1">
        <v>39405</v>
      </c>
      <c r="G143300">
        <v>2015</v>
      </c>
      <c r="H143300">
        <v>92910</v>
      </c>
    </row>
    <row r="143301" spans="1:8" hidden="1" x14ac:dyDescent="0.35">
      <c r="A143301" t="s">
        <v>8756</v>
      </c>
      <c r="B143301" t="s">
        <v>18</v>
      </c>
      <c r="C143301" t="s">
        <v>19</v>
      </c>
      <c r="D143301">
        <v>87370</v>
      </c>
      <c r="E143301" t="s">
        <v>38961</v>
      </c>
      <c r="F143301" s="1">
        <v>39713</v>
      </c>
      <c r="G143301">
        <v>2019</v>
      </c>
      <c r="H143301">
        <v>41373</v>
      </c>
    </row>
    <row r="143302" spans="1:8" hidden="1" x14ac:dyDescent="0.35">
      <c r="A143302" t="s">
        <v>39</v>
      </c>
      <c r="B143302" t="s">
        <v>22</v>
      </c>
      <c r="C143302" t="s">
        <v>23</v>
      </c>
      <c r="D143302">
        <v>78791</v>
      </c>
      <c r="E143302" t="s">
        <v>15363</v>
      </c>
      <c r="F143302" s="1">
        <v>40295</v>
      </c>
      <c r="G143302">
        <v>2020</v>
      </c>
      <c r="H143302">
        <v>15193</v>
      </c>
    </row>
    <row r="143303" spans="1:8" hidden="1" x14ac:dyDescent="0.35">
      <c r="A143303" t="s">
        <v>54966</v>
      </c>
      <c r="B143303" t="s">
        <v>34</v>
      </c>
      <c r="C143303" t="s">
        <v>35</v>
      </c>
      <c r="D143303">
        <v>78243</v>
      </c>
      <c r="E143303" t="s">
        <v>87440</v>
      </c>
      <c r="F143303" s="1">
        <v>38042</v>
      </c>
      <c r="G143303">
        <v>2015</v>
      </c>
      <c r="H143303">
        <v>92296</v>
      </c>
    </row>
    <row r="143304" spans="1:8" hidden="1" x14ac:dyDescent="0.35">
      <c r="A143304" t="s">
        <v>1361</v>
      </c>
      <c r="B143304" t="s">
        <v>44</v>
      </c>
      <c r="C143304" t="s">
        <v>45</v>
      </c>
      <c r="D143304">
        <v>76401</v>
      </c>
      <c r="E143304" t="s">
        <v>13727</v>
      </c>
      <c r="F143304" s="1">
        <v>36041</v>
      </c>
      <c r="G143304">
        <v>2021</v>
      </c>
      <c r="H143304">
        <v>13382</v>
      </c>
    </row>
    <row r="143305" spans="1:8" hidden="1" x14ac:dyDescent="0.35">
      <c r="A143305" t="s">
        <v>39</v>
      </c>
      <c r="B143305" t="s">
        <v>22</v>
      </c>
      <c r="C143305" t="s">
        <v>23</v>
      </c>
      <c r="D143305">
        <v>70542</v>
      </c>
      <c r="E143305" t="s">
        <v>6513</v>
      </c>
      <c r="F143305" s="1">
        <v>42803</v>
      </c>
      <c r="G143305">
        <v>2021</v>
      </c>
      <c r="H143305">
        <v>5958</v>
      </c>
    </row>
    <row r="143306" spans="1:8" hidden="1" x14ac:dyDescent="0.35">
      <c r="A143306" t="s">
        <v>272</v>
      </c>
      <c r="B143306" t="s">
        <v>22</v>
      </c>
      <c r="C143306" t="s">
        <v>23</v>
      </c>
      <c r="D143306">
        <v>86029</v>
      </c>
      <c r="E143306" t="s">
        <v>123707</v>
      </c>
      <c r="F143306" s="1">
        <v>34583</v>
      </c>
      <c r="G143306">
        <v>2012</v>
      </c>
      <c r="H143306">
        <v>131087</v>
      </c>
    </row>
    <row r="143307" spans="1:8" hidden="1" x14ac:dyDescent="0.35">
      <c r="A143307" t="s">
        <v>5721</v>
      </c>
      <c r="B143307" t="s">
        <v>89</v>
      </c>
      <c r="C143307" t="s">
        <v>90</v>
      </c>
      <c r="D143307">
        <v>85417</v>
      </c>
      <c r="E143307" t="s">
        <v>33944</v>
      </c>
      <c r="F143307" s="1">
        <v>42821</v>
      </c>
      <c r="G143307">
        <v>2019</v>
      </c>
      <c r="H143307">
        <v>36147</v>
      </c>
    </row>
    <row r="143308" spans="1:8" hidden="1" x14ac:dyDescent="0.35">
      <c r="A143308" t="s">
        <v>39</v>
      </c>
      <c r="B143308" t="s">
        <v>22</v>
      </c>
      <c r="C143308" t="s">
        <v>23</v>
      </c>
      <c r="D143308">
        <v>71454</v>
      </c>
      <c r="E143308" t="s">
        <v>48056</v>
      </c>
      <c r="F143308" s="1">
        <v>39681</v>
      </c>
      <c r="G143308">
        <v>2018</v>
      </c>
      <c r="H143308">
        <v>50873</v>
      </c>
    </row>
    <row r="143309" spans="1:8" hidden="1" x14ac:dyDescent="0.35">
      <c r="A143309" t="s">
        <v>171</v>
      </c>
      <c r="B143309" t="s">
        <v>22</v>
      </c>
      <c r="C143309" t="s">
        <v>23</v>
      </c>
      <c r="D143309">
        <v>77821</v>
      </c>
      <c r="E143309" t="s">
        <v>134138</v>
      </c>
      <c r="F143309" s="1">
        <v>32889</v>
      </c>
      <c r="G143309">
        <v>2011</v>
      </c>
      <c r="H143309">
        <v>142193</v>
      </c>
    </row>
    <row r="143310" spans="1:8" hidden="1" x14ac:dyDescent="0.35">
      <c r="A143310" t="s">
        <v>39</v>
      </c>
      <c r="B143310" t="s">
        <v>22</v>
      </c>
      <c r="C143310" t="s">
        <v>23</v>
      </c>
      <c r="D143310">
        <v>75806</v>
      </c>
      <c r="E143310" t="s">
        <v>26598</v>
      </c>
      <c r="F143310" s="1">
        <v>42492</v>
      </c>
      <c r="G143310">
        <v>2020</v>
      </c>
      <c r="H143310">
        <v>28289</v>
      </c>
    </row>
    <row r="143311" spans="1:8" hidden="1" x14ac:dyDescent="0.35">
      <c r="A143311" t="s">
        <v>39</v>
      </c>
      <c r="B143311" t="s">
        <v>22</v>
      </c>
      <c r="C143311" t="s">
        <v>23</v>
      </c>
      <c r="D143311">
        <v>77591</v>
      </c>
      <c r="E143311" t="s">
        <v>67594</v>
      </c>
      <c r="F143311" s="1">
        <v>36662</v>
      </c>
      <c r="G143311">
        <v>2016</v>
      </c>
      <c r="H143311">
        <v>71241</v>
      </c>
    </row>
    <row r="143312" spans="1:8" hidden="1" x14ac:dyDescent="0.35">
      <c r="A143312" t="s">
        <v>54966</v>
      </c>
      <c r="B143312" t="s">
        <v>34</v>
      </c>
      <c r="C143312" t="s">
        <v>35</v>
      </c>
      <c r="D143312">
        <v>84608</v>
      </c>
      <c r="E143312" t="s">
        <v>80627</v>
      </c>
      <c r="F143312" s="1">
        <v>34624</v>
      </c>
      <c r="G143312">
        <v>2015</v>
      </c>
      <c r="H143312">
        <v>85053</v>
      </c>
    </row>
    <row r="143313" spans="1:8" hidden="1" x14ac:dyDescent="0.35">
      <c r="A143313" t="s">
        <v>195</v>
      </c>
      <c r="B143313" t="s">
        <v>2306</v>
      </c>
      <c r="C143313" t="s">
        <v>2307</v>
      </c>
      <c r="D143313">
        <v>22464</v>
      </c>
      <c r="E143313" t="s">
        <v>57248</v>
      </c>
      <c r="F143313" s="1">
        <v>37165</v>
      </c>
      <c r="G143313">
        <v>2017</v>
      </c>
      <c r="H143313">
        <v>60451</v>
      </c>
    </row>
    <row r="143314" spans="1:8" hidden="1" x14ac:dyDescent="0.35">
      <c r="A143314" t="s">
        <v>14939</v>
      </c>
      <c r="B143314" t="s">
        <v>9</v>
      </c>
      <c r="C143314" t="s">
        <v>10</v>
      </c>
      <c r="D143314">
        <v>30014</v>
      </c>
      <c r="E143314" t="s">
        <v>102021</v>
      </c>
      <c r="F143314" s="1">
        <v>41708</v>
      </c>
      <c r="G143314">
        <v>2014</v>
      </c>
      <c r="H143314">
        <v>107773</v>
      </c>
    </row>
    <row r="143315" spans="1:8" hidden="1" x14ac:dyDescent="0.35">
      <c r="A143315" t="s">
        <v>14107</v>
      </c>
      <c r="B143315" t="s">
        <v>185</v>
      </c>
      <c r="C143315" t="s">
        <v>186</v>
      </c>
      <c r="D143315">
        <v>85753</v>
      </c>
      <c r="E143315" t="s">
        <v>14108</v>
      </c>
      <c r="F143315" s="1">
        <v>38677</v>
      </c>
      <c r="G143315">
        <v>2021</v>
      </c>
      <c r="H143315">
        <v>13792</v>
      </c>
    </row>
    <row r="143316" spans="1:8" hidden="1" x14ac:dyDescent="0.35">
      <c r="A143316" t="s">
        <v>39</v>
      </c>
      <c r="B143316" t="s">
        <v>22</v>
      </c>
      <c r="C143316" t="s">
        <v>23</v>
      </c>
      <c r="D143316">
        <v>63955</v>
      </c>
      <c r="E143316" t="s">
        <v>135707</v>
      </c>
      <c r="F143316" s="1">
        <v>34219</v>
      </c>
      <c r="G143316">
        <v>2011</v>
      </c>
      <c r="H143316">
        <v>143881</v>
      </c>
    </row>
    <row r="143317" spans="1:8" hidden="1" x14ac:dyDescent="0.35">
      <c r="A143317" t="s">
        <v>39</v>
      </c>
      <c r="B143317" t="s">
        <v>22</v>
      </c>
      <c r="C143317" t="s">
        <v>23</v>
      </c>
      <c r="D143317">
        <v>72775</v>
      </c>
      <c r="E143317" t="s">
        <v>78066</v>
      </c>
      <c r="F143317" s="1">
        <v>37990</v>
      </c>
      <c r="G143317">
        <v>2016</v>
      </c>
      <c r="H143317">
        <v>82340</v>
      </c>
    </row>
    <row r="143318" spans="1:8" hidden="1" x14ac:dyDescent="0.35">
      <c r="A143318" t="s">
        <v>39</v>
      </c>
      <c r="B143318" t="s">
        <v>22</v>
      </c>
      <c r="C143318" t="s">
        <v>23</v>
      </c>
      <c r="D143318">
        <v>78080</v>
      </c>
      <c r="E143318" t="s">
        <v>14341</v>
      </c>
      <c r="F143318" s="1">
        <v>41526</v>
      </c>
      <c r="G143318">
        <v>2021</v>
      </c>
      <c r="H143318">
        <v>14053</v>
      </c>
    </row>
    <row r="143319" spans="1:8" hidden="1" x14ac:dyDescent="0.35">
      <c r="A143319" t="s">
        <v>39</v>
      </c>
      <c r="B143319" t="s">
        <v>22</v>
      </c>
      <c r="C143319" t="s">
        <v>23</v>
      </c>
      <c r="D143319">
        <v>77591</v>
      </c>
      <c r="E143319" t="s">
        <v>76249</v>
      </c>
      <c r="F143319" s="1">
        <v>36556</v>
      </c>
      <c r="G143319">
        <v>2016</v>
      </c>
      <c r="H143319">
        <v>80405</v>
      </c>
    </row>
    <row r="143320" spans="1:8" hidden="1" x14ac:dyDescent="0.35">
      <c r="A143320" t="s">
        <v>92102</v>
      </c>
      <c r="B143320" t="s">
        <v>14</v>
      </c>
      <c r="C143320" t="s">
        <v>15</v>
      </c>
      <c r="D143320">
        <v>88992</v>
      </c>
      <c r="E143320" t="s">
        <v>127039</v>
      </c>
      <c r="F143320" s="1">
        <v>30565</v>
      </c>
      <c r="G143320">
        <v>2012</v>
      </c>
      <c r="H143320">
        <v>134664</v>
      </c>
    </row>
    <row r="143321" spans="1:8" hidden="1" x14ac:dyDescent="0.35">
      <c r="A143321" t="s">
        <v>39</v>
      </c>
      <c r="B143321" t="s">
        <v>22</v>
      </c>
      <c r="C143321" t="s">
        <v>23</v>
      </c>
      <c r="D143321">
        <v>76892</v>
      </c>
      <c r="E143321" t="s">
        <v>63817</v>
      </c>
      <c r="F143321" s="1">
        <v>39311</v>
      </c>
      <c r="G143321">
        <v>2017</v>
      </c>
      <c r="H143321">
        <v>67306</v>
      </c>
    </row>
    <row r="143322" spans="1:8" hidden="1" x14ac:dyDescent="0.35">
      <c r="A143322" t="s">
        <v>37</v>
      </c>
      <c r="B143322" t="s">
        <v>22</v>
      </c>
      <c r="C143322" t="s">
        <v>23</v>
      </c>
      <c r="D143322">
        <v>81311</v>
      </c>
      <c r="E143322" t="s">
        <v>91068</v>
      </c>
      <c r="F143322" s="1">
        <v>35618</v>
      </c>
      <c r="G143322">
        <v>2015</v>
      </c>
      <c r="H143322">
        <v>96164</v>
      </c>
    </row>
    <row r="143323" spans="1:8" hidden="1" x14ac:dyDescent="0.35">
      <c r="A143323" t="s">
        <v>39</v>
      </c>
      <c r="B143323" t="s">
        <v>22</v>
      </c>
      <c r="C143323" t="s">
        <v>23</v>
      </c>
      <c r="D143323">
        <v>73858</v>
      </c>
      <c r="E143323" t="s">
        <v>83916</v>
      </c>
      <c r="F143323" s="1">
        <v>35731</v>
      </c>
      <c r="G143323">
        <v>2015</v>
      </c>
      <c r="H143323">
        <v>88568</v>
      </c>
    </row>
    <row r="143324" spans="1:8" hidden="1" x14ac:dyDescent="0.35">
      <c r="A143324" t="s">
        <v>370</v>
      </c>
      <c r="B143324" t="s">
        <v>9</v>
      </c>
      <c r="C143324" t="s">
        <v>10</v>
      </c>
      <c r="D143324">
        <v>84999</v>
      </c>
      <c r="E143324" t="s">
        <v>20908</v>
      </c>
      <c r="F143324" s="1">
        <v>28850</v>
      </c>
      <c r="G143324">
        <v>2020</v>
      </c>
      <c r="H143324">
        <v>21647</v>
      </c>
    </row>
    <row r="143325" spans="1:8" hidden="1" x14ac:dyDescent="0.35">
      <c r="A143325" t="s">
        <v>14946</v>
      </c>
      <c r="B143325" t="s">
        <v>34</v>
      </c>
      <c r="C143325" t="s">
        <v>35</v>
      </c>
      <c r="D143325">
        <v>75729</v>
      </c>
      <c r="E143325" t="s">
        <v>37010</v>
      </c>
      <c r="F143325" s="1">
        <v>38614</v>
      </c>
      <c r="G143325">
        <v>2019</v>
      </c>
      <c r="H143325">
        <v>39342</v>
      </c>
    </row>
    <row r="143326" spans="1:8" hidden="1" x14ac:dyDescent="0.35">
      <c r="A143326" t="s">
        <v>37</v>
      </c>
      <c r="B143326" t="s">
        <v>22</v>
      </c>
      <c r="C143326" t="s">
        <v>23</v>
      </c>
      <c r="D143326">
        <v>74992</v>
      </c>
      <c r="E143326" t="s">
        <v>108843</v>
      </c>
      <c r="F143326" s="1">
        <v>35066</v>
      </c>
      <c r="G143326">
        <v>2013</v>
      </c>
      <c r="H143326">
        <v>115088</v>
      </c>
    </row>
    <row r="143327" spans="1:8" hidden="1" x14ac:dyDescent="0.35">
      <c r="A143327" t="s">
        <v>711</v>
      </c>
      <c r="B143327" t="s">
        <v>26</v>
      </c>
      <c r="C143327" t="s">
        <v>27</v>
      </c>
      <c r="D143327">
        <v>89659</v>
      </c>
      <c r="E143327" t="s">
        <v>27474</v>
      </c>
      <c r="F143327" s="1">
        <v>40756</v>
      </c>
      <c r="G143327">
        <v>2020</v>
      </c>
      <c r="H143327">
        <v>29306</v>
      </c>
    </row>
    <row r="143328" spans="1:8" hidden="1" x14ac:dyDescent="0.35">
      <c r="A143328" t="s">
        <v>12099</v>
      </c>
      <c r="B143328" t="s">
        <v>18</v>
      </c>
      <c r="C143328" t="s">
        <v>19</v>
      </c>
      <c r="D143328">
        <v>88972</v>
      </c>
      <c r="E143328" t="s">
        <v>26288</v>
      </c>
      <c r="F143328" s="1">
        <v>34420</v>
      </c>
      <c r="G143328">
        <v>2020</v>
      </c>
      <c r="H143328">
        <v>27909</v>
      </c>
    </row>
    <row r="143329" spans="1:8" hidden="1" x14ac:dyDescent="0.35">
      <c r="A143329" t="s">
        <v>278</v>
      </c>
      <c r="B143329" t="s">
        <v>9</v>
      </c>
      <c r="C143329" t="s">
        <v>10</v>
      </c>
      <c r="D143329">
        <v>64404</v>
      </c>
      <c r="E143329" t="s">
        <v>110569</v>
      </c>
      <c r="F143329" s="1">
        <v>28430</v>
      </c>
      <c r="G143329">
        <v>2013</v>
      </c>
      <c r="H143329">
        <v>116969</v>
      </c>
    </row>
    <row r="143330" spans="1:8" hidden="1" x14ac:dyDescent="0.35">
      <c r="A143330" t="s">
        <v>66514</v>
      </c>
      <c r="B143330" t="s">
        <v>22</v>
      </c>
      <c r="C143330" t="s">
        <v>23</v>
      </c>
      <c r="D143330">
        <v>68998</v>
      </c>
      <c r="E143330" t="s">
        <v>79936</v>
      </c>
      <c r="F143330" s="1">
        <v>38384</v>
      </c>
      <c r="G143330">
        <v>2015</v>
      </c>
      <c r="H143330">
        <v>84322</v>
      </c>
    </row>
    <row r="143331" spans="1:8" hidden="1" x14ac:dyDescent="0.35">
      <c r="A143331" t="s">
        <v>106</v>
      </c>
      <c r="B143331" t="s">
        <v>9</v>
      </c>
      <c r="C143331" t="s">
        <v>10</v>
      </c>
      <c r="D143331">
        <v>91219</v>
      </c>
      <c r="E143331" t="s">
        <v>41980</v>
      </c>
      <c r="F143331" s="1">
        <v>32811</v>
      </c>
      <c r="G143331">
        <v>2018</v>
      </c>
      <c r="H143331">
        <v>44548</v>
      </c>
    </row>
    <row r="143332" spans="1:8" hidden="1" x14ac:dyDescent="0.35">
      <c r="A143332" t="s">
        <v>39</v>
      </c>
      <c r="B143332" t="s">
        <v>22</v>
      </c>
      <c r="C143332" t="s">
        <v>23</v>
      </c>
      <c r="D143332">
        <v>82704</v>
      </c>
      <c r="E143332" t="s">
        <v>1426</v>
      </c>
      <c r="F143332" s="1">
        <v>39769</v>
      </c>
      <c r="G143332">
        <v>2021</v>
      </c>
      <c r="H143332">
        <v>1035</v>
      </c>
    </row>
    <row r="143333" spans="1:8" hidden="1" x14ac:dyDescent="0.35">
      <c r="A143333" t="s">
        <v>37</v>
      </c>
      <c r="B143333" t="s">
        <v>22</v>
      </c>
      <c r="C143333" t="s">
        <v>23</v>
      </c>
      <c r="D143333">
        <v>107364</v>
      </c>
      <c r="E143333" t="s">
        <v>24217</v>
      </c>
      <c r="F143333" s="1">
        <v>33729</v>
      </c>
      <c r="G143333">
        <v>2020</v>
      </c>
      <c r="H143333">
        <v>25489</v>
      </c>
    </row>
    <row r="143334" spans="1:8" hidden="1" x14ac:dyDescent="0.35">
      <c r="A143334" t="s">
        <v>106</v>
      </c>
      <c r="B143334" t="s">
        <v>72</v>
      </c>
      <c r="C143334" t="s">
        <v>73</v>
      </c>
      <c r="D143334">
        <v>89500</v>
      </c>
      <c r="E143334" t="s">
        <v>46799</v>
      </c>
      <c r="F143334" s="1">
        <v>42388</v>
      </c>
      <c r="G143334">
        <v>2018</v>
      </c>
      <c r="H143334">
        <v>49565</v>
      </c>
    </row>
    <row r="143335" spans="1:8" hidden="1" x14ac:dyDescent="0.35">
      <c r="A143335" t="s">
        <v>39</v>
      </c>
      <c r="B143335" t="s">
        <v>22</v>
      </c>
      <c r="C143335" t="s">
        <v>23</v>
      </c>
      <c r="D143335">
        <v>80387</v>
      </c>
      <c r="E143335" t="s">
        <v>69109</v>
      </c>
      <c r="F143335" s="1">
        <v>35097</v>
      </c>
      <c r="G143335">
        <v>2016</v>
      </c>
      <c r="H143335">
        <v>72824</v>
      </c>
    </row>
    <row r="143336" spans="1:8" hidden="1" x14ac:dyDescent="0.35">
      <c r="A143336" t="s">
        <v>113</v>
      </c>
      <c r="B143336" t="s">
        <v>261</v>
      </c>
      <c r="C143336" t="s">
        <v>262</v>
      </c>
      <c r="D143336">
        <v>91600</v>
      </c>
      <c r="E143336" t="s">
        <v>75169</v>
      </c>
      <c r="F143336" s="1">
        <v>37040</v>
      </c>
      <c r="G143336">
        <v>2016</v>
      </c>
      <c r="H143336">
        <v>79254</v>
      </c>
    </row>
    <row r="143337" spans="1:8" hidden="1" x14ac:dyDescent="0.35">
      <c r="A143337" t="s">
        <v>39</v>
      </c>
      <c r="B143337" t="s">
        <v>22</v>
      </c>
      <c r="C143337" t="s">
        <v>23</v>
      </c>
      <c r="D143337">
        <v>82484</v>
      </c>
      <c r="E143337" t="s">
        <v>60519</v>
      </c>
      <c r="F143337" s="1">
        <v>34255</v>
      </c>
      <c r="G143337">
        <v>2017</v>
      </c>
      <c r="H143337">
        <v>63860</v>
      </c>
    </row>
    <row r="143338" spans="1:8" hidden="1" x14ac:dyDescent="0.35">
      <c r="A143338" t="s">
        <v>39</v>
      </c>
      <c r="B143338" t="s">
        <v>22</v>
      </c>
      <c r="C143338" t="s">
        <v>23</v>
      </c>
      <c r="D143338">
        <v>77591</v>
      </c>
      <c r="E143338" t="s">
        <v>79315</v>
      </c>
      <c r="F143338" s="1">
        <v>38741</v>
      </c>
      <c r="G143338">
        <v>2016</v>
      </c>
      <c r="H143338">
        <v>83680</v>
      </c>
    </row>
    <row r="143339" spans="1:8" hidden="1" x14ac:dyDescent="0.35">
      <c r="A143339" t="s">
        <v>39</v>
      </c>
      <c r="B143339" t="s">
        <v>22</v>
      </c>
      <c r="C143339" t="s">
        <v>23</v>
      </c>
      <c r="D143339">
        <v>87383</v>
      </c>
      <c r="E143339" t="s">
        <v>973</v>
      </c>
      <c r="F143339" s="1">
        <v>38804</v>
      </c>
      <c r="G143339">
        <v>2021</v>
      </c>
      <c r="H143339">
        <v>644</v>
      </c>
    </row>
    <row r="143340" spans="1:8" hidden="1" x14ac:dyDescent="0.35">
      <c r="A143340" t="s">
        <v>33</v>
      </c>
      <c r="B143340" t="s">
        <v>34</v>
      </c>
      <c r="C143340" t="s">
        <v>35</v>
      </c>
      <c r="D143340">
        <v>84065</v>
      </c>
      <c r="E143340" t="s">
        <v>32080</v>
      </c>
      <c r="F143340" s="1">
        <v>29346</v>
      </c>
      <c r="G143340">
        <v>2019</v>
      </c>
      <c r="H143340">
        <v>34220</v>
      </c>
    </row>
    <row r="143341" spans="1:8" hidden="1" x14ac:dyDescent="0.35">
      <c r="A143341" t="s">
        <v>67375</v>
      </c>
      <c r="B143341" t="s">
        <v>22</v>
      </c>
      <c r="C143341" t="s">
        <v>23</v>
      </c>
      <c r="D143341">
        <v>63700</v>
      </c>
      <c r="E143341" t="s">
        <v>113999</v>
      </c>
      <c r="F143341" s="1">
        <v>34659</v>
      </c>
      <c r="G143341">
        <v>2013</v>
      </c>
      <c r="H143341">
        <v>120672</v>
      </c>
    </row>
    <row r="143342" spans="1:8" hidden="1" x14ac:dyDescent="0.35">
      <c r="A143342" t="s">
        <v>658</v>
      </c>
      <c r="B143342" t="s">
        <v>14</v>
      </c>
      <c r="C143342" t="s">
        <v>15</v>
      </c>
      <c r="D143342">
        <v>34680</v>
      </c>
      <c r="E143342" t="s">
        <v>139900</v>
      </c>
      <c r="F143342" s="1">
        <v>37803</v>
      </c>
      <c r="G143342">
        <v>2011</v>
      </c>
      <c r="H143342">
        <v>148425</v>
      </c>
    </row>
    <row r="143343" spans="1:8" hidden="1" x14ac:dyDescent="0.35">
      <c r="A143343" t="s">
        <v>56471</v>
      </c>
      <c r="B143343" t="s">
        <v>34</v>
      </c>
      <c r="C143343" t="s">
        <v>35</v>
      </c>
      <c r="D143343">
        <v>69534</v>
      </c>
      <c r="E143343" t="s">
        <v>124070</v>
      </c>
      <c r="F143343" s="1">
        <v>36978</v>
      </c>
      <c r="G143343">
        <v>2012</v>
      </c>
      <c r="H143343">
        <v>131468</v>
      </c>
    </row>
    <row r="143344" spans="1:8" hidden="1" x14ac:dyDescent="0.35">
      <c r="A143344" t="s">
        <v>29</v>
      </c>
      <c r="B143344" t="s">
        <v>261</v>
      </c>
      <c r="C143344" t="s">
        <v>262</v>
      </c>
      <c r="D143344">
        <v>88618</v>
      </c>
      <c r="E143344" t="s">
        <v>41408</v>
      </c>
      <c r="F143344" s="1">
        <v>37515</v>
      </c>
      <c r="G143344">
        <v>2019</v>
      </c>
      <c r="H143344">
        <v>43952</v>
      </c>
    </row>
    <row r="143345" spans="1:8" hidden="1" x14ac:dyDescent="0.35">
      <c r="A143345" t="s">
        <v>37</v>
      </c>
      <c r="B143345" t="s">
        <v>22</v>
      </c>
      <c r="C143345" t="s">
        <v>23</v>
      </c>
      <c r="D143345">
        <v>82780</v>
      </c>
      <c r="E143345" t="s">
        <v>55653</v>
      </c>
      <c r="F143345" s="1">
        <v>39492</v>
      </c>
      <c r="G143345">
        <v>2017</v>
      </c>
      <c r="H143345">
        <v>58819</v>
      </c>
    </row>
    <row r="143346" spans="1:8" hidden="1" x14ac:dyDescent="0.35">
      <c r="A143346" t="s">
        <v>39</v>
      </c>
      <c r="B143346" t="s">
        <v>22</v>
      </c>
      <c r="C143346" t="s">
        <v>23</v>
      </c>
      <c r="D143346">
        <v>66400</v>
      </c>
      <c r="E143346" t="s">
        <v>114301</v>
      </c>
      <c r="F143346" s="1">
        <v>34534</v>
      </c>
      <c r="G143346">
        <v>2013</v>
      </c>
      <c r="H143346">
        <v>121000</v>
      </c>
    </row>
    <row r="143347" spans="1:8" hidden="1" x14ac:dyDescent="0.35">
      <c r="A143347" t="s">
        <v>39</v>
      </c>
      <c r="B143347" t="s">
        <v>22</v>
      </c>
      <c r="C143347" t="s">
        <v>23</v>
      </c>
      <c r="D143347">
        <v>62324</v>
      </c>
      <c r="E143347" t="s">
        <v>108214</v>
      </c>
      <c r="F143347" s="1">
        <v>36913</v>
      </c>
      <c r="G143347">
        <v>2013</v>
      </c>
      <c r="H143347">
        <v>114418</v>
      </c>
    </row>
    <row r="143348" spans="1:8" hidden="1" x14ac:dyDescent="0.35">
      <c r="A143348" t="s">
        <v>39</v>
      </c>
      <c r="B143348" t="s">
        <v>22</v>
      </c>
      <c r="C143348" t="s">
        <v>23</v>
      </c>
      <c r="D143348">
        <v>64525</v>
      </c>
      <c r="E143348" t="s">
        <v>133785</v>
      </c>
      <c r="F143348" s="1">
        <v>33931</v>
      </c>
      <c r="G143348">
        <v>2011</v>
      </c>
      <c r="H143348">
        <v>141818</v>
      </c>
    </row>
    <row r="143349" spans="1:8" hidden="1" x14ac:dyDescent="0.35">
      <c r="A143349" t="s">
        <v>1643</v>
      </c>
      <c r="B143349" t="s">
        <v>34</v>
      </c>
      <c r="C143349" t="s">
        <v>35</v>
      </c>
      <c r="D143349">
        <v>95065</v>
      </c>
      <c r="E143349" t="s">
        <v>66191</v>
      </c>
      <c r="F143349" s="1">
        <v>37263</v>
      </c>
      <c r="G143349">
        <v>2017</v>
      </c>
      <c r="H143349">
        <v>69799</v>
      </c>
    </row>
    <row r="143350" spans="1:8" hidden="1" x14ac:dyDescent="0.35">
      <c r="A143350" t="s">
        <v>171</v>
      </c>
      <c r="B143350" t="s">
        <v>22</v>
      </c>
      <c r="C143350" t="s">
        <v>23</v>
      </c>
      <c r="D143350">
        <v>76043</v>
      </c>
      <c r="E143350" t="s">
        <v>114682</v>
      </c>
      <c r="F143350" s="1">
        <v>35298</v>
      </c>
      <c r="G143350">
        <v>2013</v>
      </c>
      <c r="H143350">
        <v>121416</v>
      </c>
    </row>
    <row r="143351" spans="1:8" hidden="1" x14ac:dyDescent="0.35">
      <c r="A143351" t="s">
        <v>278</v>
      </c>
      <c r="B143351" t="s">
        <v>9</v>
      </c>
      <c r="C143351" t="s">
        <v>10</v>
      </c>
      <c r="D143351">
        <v>63725</v>
      </c>
      <c r="E143351" t="s">
        <v>16367</v>
      </c>
      <c r="F143351" s="1">
        <v>33273</v>
      </c>
      <c r="G143351">
        <v>2020</v>
      </c>
      <c r="H143351">
        <v>16361</v>
      </c>
    </row>
    <row r="143352" spans="1:8" hidden="1" x14ac:dyDescent="0.35">
      <c r="A143352" t="s">
        <v>270</v>
      </c>
      <c r="B143352" t="s">
        <v>34</v>
      </c>
      <c r="C143352" t="s">
        <v>35</v>
      </c>
      <c r="D143352">
        <v>72889</v>
      </c>
      <c r="E143352" t="s">
        <v>52333</v>
      </c>
      <c r="F143352" s="1">
        <v>37536</v>
      </c>
      <c r="G143352">
        <v>2018</v>
      </c>
      <c r="H143352">
        <v>55420</v>
      </c>
    </row>
    <row r="143353" spans="1:8" hidden="1" x14ac:dyDescent="0.35">
      <c r="A143353" t="s">
        <v>167</v>
      </c>
      <c r="B143353" t="s">
        <v>168</v>
      </c>
      <c r="C143353" t="s">
        <v>169</v>
      </c>
      <c r="D143353">
        <v>10341</v>
      </c>
      <c r="E143353" t="s">
        <v>74158</v>
      </c>
      <c r="F143353" s="1">
        <v>40513</v>
      </c>
      <c r="G143353">
        <v>2016</v>
      </c>
      <c r="H143353">
        <v>78173</v>
      </c>
    </row>
    <row r="143354" spans="1:8" hidden="1" x14ac:dyDescent="0.35">
      <c r="A143354" t="s">
        <v>167</v>
      </c>
      <c r="B143354" t="s">
        <v>168</v>
      </c>
      <c r="C143354" t="s">
        <v>169</v>
      </c>
      <c r="D143354">
        <v>10341</v>
      </c>
      <c r="E143354" t="s">
        <v>72235</v>
      </c>
      <c r="F143354" s="1">
        <v>39331</v>
      </c>
      <c r="G143354">
        <v>2016</v>
      </c>
      <c r="H143354">
        <v>76160</v>
      </c>
    </row>
    <row r="143355" spans="1:8" x14ac:dyDescent="0.35">
      <c r="A143355" t="s">
        <v>92246</v>
      </c>
      <c r="B143355" t="s">
        <v>853</v>
      </c>
      <c r="C143355" t="s">
        <v>854</v>
      </c>
      <c r="D143355">
        <v>0</v>
      </c>
      <c r="E143355" t="s">
        <v>97381</v>
      </c>
      <c r="F143355" s="1">
        <v>41393</v>
      </c>
      <c r="G143355">
        <v>2014</v>
      </c>
      <c r="H143355">
        <v>102833</v>
      </c>
    </row>
    <row r="143356" spans="1:8" hidden="1" x14ac:dyDescent="0.35">
      <c r="A143356" t="s">
        <v>189</v>
      </c>
      <c r="B143356" t="s">
        <v>190</v>
      </c>
      <c r="C143356" t="s">
        <v>191</v>
      </c>
      <c r="D143356">
        <v>89038</v>
      </c>
      <c r="E143356" t="s">
        <v>192</v>
      </c>
      <c r="F143356" s="1">
        <v>42782</v>
      </c>
      <c r="G143356">
        <v>2021</v>
      </c>
      <c r="H143356">
        <v>77</v>
      </c>
    </row>
    <row r="143357" spans="1:8" hidden="1" x14ac:dyDescent="0.35">
      <c r="A143357" t="s">
        <v>1499</v>
      </c>
      <c r="B143357" t="s">
        <v>93</v>
      </c>
      <c r="C143357" t="s">
        <v>94</v>
      </c>
      <c r="D143357">
        <v>52296</v>
      </c>
      <c r="E143357" t="s">
        <v>10900</v>
      </c>
      <c r="F143357" s="1">
        <v>33280</v>
      </c>
      <c r="G143357">
        <v>2021</v>
      </c>
      <c r="H143357">
        <v>10430</v>
      </c>
    </row>
    <row r="143358" spans="1:8" hidden="1" x14ac:dyDescent="0.35">
      <c r="A143358" t="s">
        <v>54531</v>
      </c>
      <c r="B143358" t="s">
        <v>34</v>
      </c>
      <c r="C143358" t="s">
        <v>35</v>
      </c>
      <c r="D143358">
        <v>82592</v>
      </c>
      <c r="E143358" t="s">
        <v>87822</v>
      </c>
      <c r="F143358" s="1">
        <v>33133</v>
      </c>
      <c r="G143358">
        <v>2015</v>
      </c>
      <c r="H143358">
        <v>92706</v>
      </c>
    </row>
    <row r="143359" spans="1:8" hidden="1" x14ac:dyDescent="0.35">
      <c r="A143359" t="s">
        <v>171</v>
      </c>
      <c r="B143359" t="s">
        <v>22</v>
      </c>
      <c r="C143359" t="s">
        <v>23</v>
      </c>
      <c r="D143359">
        <v>71942</v>
      </c>
      <c r="E143359" t="s">
        <v>111966</v>
      </c>
      <c r="F143359" s="1">
        <v>37826</v>
      </c>
      <c r="G143359">
        <v>2013</v>
      </c>
      <c r="H143359">
        <v>118465</v>
      </c>
    </row>
    <row r="143360" spans="1:8" hidden="1" x14ac:dyDescent="0.35">
      <c r="A143360" t="s">
        <v>39</v>
      </c>
      <c r="B143360" t="s">
        <v>22</v>
      </c>
      <c r="C143360" t="s">
        <v>23</v>
      </c>
      <c r="D143360">
        <v>79919</v>
      </c>
      <c r="E143360" t="s">
        <v>41908</v>
      </c>
      <c r="F143360" s="1">
        <v>37525</v>
      </c>
      <c r="G143360">
        <v>2018</v>
      </c>
      <c r="H143360">
        <v>44473</v>
      </c>
    </row>
    <row r="143361" spans="1:8" hidden="1" x14ac:dyDescent="0.35">
      <c r="A143361" t="s">
        <v>283</v>
      </c>
      <c r="B143361" t="s">
        <v>18</v>
      </c>
      <c r="C143361" t="s">
        <v>19</v>
      </c>
      <c r="D143361">
        <v>85836</v>
      </c>
      <c r="E143361" t="s">
        <v>24088</v>
      </c>
      <c r="F143361" s="1">
        <v>37833</v>
      </c>
      <c r="G143361">
        <v>2020</v>
      </c>
      <c r="H143361">
        <v>25331</v>
      </c>
    </row>
    <row r="143362" spans="1:8" hidden="1" x14ac:dyDescent="0.35">
      <c r="A143362" t="s">
        <v>39</v>
      </c>
      <c r="B143362" t="s">
        <v>22</v>
      </c>
      <c r="C143362" t="s">
        <v>23</v>
      </c>
      <c r="D143362">
        <v>68788</v>
      </c>
      <c r="E143362" t="s">
        <v>49487</v>
      </c>
      <c r="F143362" s="1">
        <v>40925</v>
      </c>
      <c r="G143362">
        <v>2018</v>
      </c>
      <c r="H143362">
        <v>52381</v>
      </c>
    </row>
    <row r="143363" spans="1:8" hidden="1" x14ac:dyDescent="0.35">
      <c r="A143363" t="s">
        <v>433</v>
      </c>
      <c r="B143363" t="s">
        <v>9</v>
      </c>
      <c r="C143363" t="s">
        <v>10</v>
      </c>
      <c r="D143363">
        <v>87100</v>
      </c>
      <c r="E143363" t="s">
        <v>96165</v>
      </c>
      <c r="F143363" s="1">
        <v>29732</v>
      </c>
      <c r="G143363">
        <v>2014</v>
      </c>
      <c r="H143363">
        <v>101546</v>
      </c>
    </row>
    <row r="143364" spans="1:8" hidden="1" x14ac:dyDescent="0.35">
      <c r="A143364" t="s">
        <v>1284</v>
      </c>
      <c r="B143364" t="s">
        <v>66</v>
      </c>
      <c r="C143364" t="s">
        <v>67</v>
      </c>
      <c r="D143364">
        <v>86450</v>
      </c>
      <c r="E143364" t="s">
        <v>10026</v>
      </c>
      <c r="F143364" s="1">
        <v>40623</v>
      </c>
      <c r="G143364">
        <v>2021</v>
      </c>
      <c r="H143364">
        <v>9537</v>
      </c>
    </row>
    <row r="143365" spans="1:8" hidden="1" x14ac:dyDescent="0.35">
      <c r="A143365" t="s">
        <v>39</v>
      </c>
      <c r="B143365" t="s">
        <v>22</v>
      </c>
      <c r="C143365" t="s">
        <v>23</v>
      </c>
      <c r="D143365">
        <v>72977</v>
      </c>
      <c r="E143365" t="s">
        <v>32878</v>
      </c>
      <c r="F143365" s="1">
        <v>41291</v>
      </c>
      <c r="G143365">
        <v>2019</v>
      </c>
      <c r="H143365">
        <v>35044</v>
      </c>
    </row>
    <row r="143366" spans="1:8" hidden="1" x14ac:dyDescent="0.35">
      <c r="A143366" t="s">
        <v>6735</v>
      </c>
      <c r="B143366" t="s">
        <v>34</v>
      </c>
      <c r="C143366" t="s">
        <v>35</v>
      </c>
      <c r="D143366">
        <v>80644</v>
      </c>
      <c r="E143366" t="s">
        <v>137997</v>
      </c>
      <c r="F143366" s="1">
        <v>31320</v>
      </c>
      <c r="G143366">
        <v>2011</v>
      </c>
      <c r="H143366">
        <v>146356</v>
      </c>
    </row>
    <row r="143367" spans="1:8" hidden="1" x14ac:dyDescent="0.35">
      <c r="A143367" t="s">
        <v>336</v>
      </c>
      <c r="B143367" t="s">
        <v>34</v>
      </c>
      <c r="C143367" t="s">
        <v>35</v>
      </c>
      <c r="D143367">
        <v>70190</v>
      </c>
      <c r="E143367" t="s">
        <v>24124</v>
      </c>
      <c r="F143367" s="1">
        <v>42158</v>
      </c>
      <c r="G143367">
        <v>2020</v>
      </c>
      <c r="H143367">
        <v>25375</v>
      </c>
    </row>
    <row r="143368" spans="1:8" hidden="1" x14ac:dyDescent="0.35">
      <c r="A143368" t="s">
        <v>336</v>
      </c>
      <c r="B143368" t="s">
        <v>34</v>
      </c>
      <c r="C143368" t="s">
        <v>35</v>
      </c>
      <c r="D143368">
        <v>75054</v>
      </c>
      <c r="E143368" t="s">
        <v>16558</v>
      </c>
      <c r="F143368" s="1">
        <v>38306</v>
      </c>
      <c r="G143368">
        <v>2020</v>
      </c>
      <c r="H143368">
        <v>16593</v>
      </c>
    </row>
    <row r="143369" spans="1:8" hidden="1" x14ac:dyDescent="0.35">
      <c r="A143369" t="s">
        <v>54531</v>
      </c>
      <c r="B143369" t="s">
        <v>34</v>
      </c>
      <c r="C143369" t="s">
        <v>35</v>
      </c>
      <c r="D143369">
        <v>86247</v>
      </c>
      <c r="E143369" t="s">
        <v>71905</v>
      </c>
      <c r="F143369" s="1">
        <v>33133</v>
      </c>
      <c r="G143369">
        <v>2016</v>
      </c>
      <c r="H143369">
        <v>75801</v>
      </c>
    </row>
    <row r="143370" spans="1:8" hidden="1" x14ac:dyDescent="0.35">
      <c r="A143370" t="s">
        <v>334</v>
      </c>
      <c r="B143370" t="s">
        <v>60</v>
      </c>
      <c r="C143370" t="s">
        <v>61</v>
      </c>
      <c r="D143370">
        <v>38926</v>
      </c>
      <c r="E143370" t="s">
        <v>43235</v>
      </c>
      <c r="F143370" s="1">
        <v>43199</v>
      </c>
      <c r="G143370">
        <v>2018</v>
      </c>
      <c r="H143370">
        <v>45855</v>
      </c>
    </row>
    <row r="143371" spans="1:8" hidden="1" x14ac:dyDescent="0.35">
      <c r="A143371" t="s">
        <v>39</v>
      </c>
      <c r="B143371" t="s">
        <v>22</v>
      </c>
      <c r="C143371" t="s">
        <v>23</v>
      </c>
      <c r="D143371">
        <v>71412</v>
      </c>
      <c r="E143371" t="s">
        <v>76095</v>
      </c>
      <c r="F143371" s="1">
        <v>38714</v>
      </c>
      <c r="G143371">
        <v>2016</v>
      </c>
      <c r="H143371">
        <v>80244</v>
      </c>
    </row>
    <row r="143372" spans="1:8" hidden="1" x14ac:dyDescent="0.35">
      <c r="A143372" t="s">
        <v>39</v>
      </c>
      <c r="B143372" t="s">
        <v>22</v>
      </c>
      <c r="C143372" t="s">
        <v>23</v>
      </c>
      <c r="D143372">
        <v>81795</v>
      </c>
      <c r="E143372" t="s">
        <v>36655</v>
      </c>
      <c r="F143372" s="1">
        <v>38237</v>
      </c>
      <c r="G143372">
        <v>2019</v>
      </c>
      <c r="H143372">
        <v>38968</v>
      </c>
    </row>
    <row r="143373" spans="1:8" hidden="1" x14ac:dyDescent="0.35">
      <c r="A143373" t="s">
        <v>6130</v>
      </c>
      <c r="B143373" t="s">
        <v>44</v>
      </c>
      <c r="C143373" t="s">
        <v>45</v>
      </c>
      <c r="D143373">
        <v>59549</v>
      </c>
      <c r="E143373" t="s">
        <v>19327</v>
      </c>
      <c r="F143373" s="1">
        <v>41445</v>
      </c>
      <c r="G143373">
        <v>2020</v>
      </c>
      <c r="H143373">
        <v>19798</v>
      </c>
    </row>
    <row r="143374" spans="1:8" hidden="1" x14ac:dyDescent="0.35">
      <c r="A143374" t="s">
        <v>445</v>
      </c>
      <c r="B143374" t="s">
        <v>9</v>
      </c>
      <c r="C143374" t="s">
        <v>10</v>
      </c>
      <c r="D143374">
        <v>55370</v>
      </c>
      <c r="E143374" t="s">
        <v>14104</v>
      </c>
      <c r="F143374" s="1">
        <v>36395</v>
      </c>
      <c r="G143374">
        <v>2021</v>
      </c>
      <c r="H143374">
        <v>13789</v>
      </c>
    </row>
    <row r="143375" spans="1:8" hidden="1" x14ac:dyDescent="0.35">
      <c r="A143375" t="s">
        <v>39</v>
      </c>
      <c r="B143375" t="s">
        <v>22</v>
      </c>
      <c r="C143375" t="s">
        <v>23</v>
      </c>
      <c r="D143375">
        <v>64652</v>
      </c>
      <c r="E143375" t="s">
        <v>105578</v>
      </c>
      <c r="F143375" s="1">
        <v>35530</v>
      </c>
      <c r="G143375">
        <v>2013</v>
      </c>
      <c r="H143375">
        <v>111590</v>
      </c>
    </row>
    <row r="143376" spans="1:8" hidden="1" x14ac:dyDescent="0.35">
      <c r="A143376" t="s">
        <v>336</v>
      </c>
      <c r="B143376" t="s">
        <v>34</v>
      </c>
      <c r="C143376" t="s">
        <v>35</v>
      </c>
      <c r="D143376">
        <v>75054</v>
      </c>
      <c r="E143376" t="s">
        <v>17615</v>
      </c>
      <c r="F143376" s="1">
        <v>38334</v>
      </c>
      <c r="G143376">
        <v>2020</v>
      </c>
      <c r="H143376">
        <v>17811</v>
      </c>
    </row>
    <row r="143377" spans="1:8" hidden="1" x14ac:dyDescent="0.35">
      <c r="A143377" t="s">
        <v>37</v>
      </c>
      <c r="B143377" t="s">
        <v>22</v>
      </c>
      <c r="C143377" t="s">
        <v>23</v>
      </c>
      <c r="D143377">
        <v>73735</v>
      </c>
      <c r="E143377" t="s">
        <v>87623</v>
      </c>
      <c r="F143377" s="1">
        <v>39904</v>
      </c>
      <c r="G143377">
        <v>2015</v>
      </c>
      <c r="H143377">
        <v>92491</v>
      </c>
    </row>
    <row r="143378" spans="1:8" hidden="1" x14ac:dyDescent="0.35">
      <c r="A143378" t="s">
        <v>39</v>
      </c>
      <c r="B143378" t="s">
        <v>22</v>
      </c>
      <c r="C143378" t="s">
        <v>23</v>
      </c>
      <c r="D143378">
        <v>67370</v>
      </c>
      <c r="E143378" t="s">
        <v>90108</v>
      </c>
      <c r="F143378" s="1">
        <v>38195</v>
      </c>
      <c r="G143378">
        <v>2015</v>
      </c>
      <c r="H143378">
        <v>95136</v>
      </c>
    </row>
    <row r="143379" spans="1:8" hidden="1" x14ac:dyDescent="0.35">
      <c r="A143379" t="s">
        <v>54531</v>
      </c>
      <c r="B143379" t="s">
        <v>34</v>
      </c>
      <c r="C143379" t="s">
        <v>35</v>
      </c>
      <c r="D143379">
        <v>92778</v>
      </c>
      <c r="E143379" t="s">
        <v>58566</v>
      </c>
      <c r="F143379" s="1">
        <v>31922</v>
      </c>
      <c r="G143379">
        <v>2017</v>
      </c>
      <c r="H143379">
        <v>61812</v>
      </c>
    </row>
    <row r="143380" spans="1:8" hidden="1" x14ac:dyDescent="0.35">
      <c r="A143380" t="s">
        <v>54233</v>
      </c>
      <c r="B143380" t="s">
        <v>72</v>
      </c>
      <c r="C143380" t="s">
        <v>73</v>
      </c>
      <c r="D143380">
        <v>59076</v>
      </c>
      <c r="E143380" t="s">
        <v>127149</v>
      </c>
      <c r="F143380" s="1">
        <v>28558</v>
      </c>
      <c r="G143380">
        <v>2012</v>
      </c>
      <c r="H143380">
        <v>134781</v>
      </c>
    </row>
    <row r="143381" spans="1:8" hidden="1" x14ac:dyDescent="0.35">
      <c r="A143381" t="s">
        <v>757</v>
      </c>
      <c r="B143381" t="s">
        <v>179</v>
      </c>
      <c r="C143381" t="s">
        <v>180</v>
      </c>
      <c r="D143381">
        <v>32433</v>
      </c>
      <c r="E143381" t="s">
        <v>26724</v>
      </c>
      <c r="F143381" s="1">
        <v>43925</v>
      </c>
      <c r="G143381">
        <v>2020</v>
      </c>
      <c r="H143381">
        <v>28429</v>
      </c>
    </row>
    <row r="143382" spans="1:8" hidden="1" x14ac:dyDescent="0.35">
      <c r="A143382" t="s">
        <v>66514</v>
      </c>
      <c r="B143382" t="s">
        <v>22</v>
      </c>
      <c r="C143382" t="s">
        <v>23</v>
      </c>
      <c r="D143382">
        <v>68000</v>
      </c>
      <c r="E143382" t="s">
        <v>121124</v>
      </c>
      <c r="F143382" s="1">
        <v>34051</v>
      </c>
      <c r="G143382">
        <v>2012</v>
      </c>
      <c r="H143382">
        <v>128345</v>
      </c>
    </row>
    <row r="143383" spans="1:8" hidden="1" x14ac:dyDescent="0.35">
      <c r="A143383" t="s">
        <v>39</v>
      </c>
      <c r="B143383" t="s">
        <v>22</v>
      </c>
      <c r="C143383" t="s">
        <v>23</v>
      </c>
      <c r="D143383">
        <v>88694</v>
      </c>
      <c r="E143383" t="s">
        <v>25710</v>
      </c>
      <c r="F143383" s="1">
        <v>42237</v>
      </c>
      <c r="G143383">
        <v>2020</v>
      </c>
      <c r="H143383">
        <v>27216</v>
      </c>
    </row>
    <row r="143384" spans="1:8" hidden="1" x14ac:dyDescent="0.35">
      <c r="A143384" t="s">
        <v>39</v>
      </c>
      <c r="B143384" t="s">
        <v>22</v>
      </c>
      <c r="C143384" t="s">
        <v>23</v>
      </c>
      <c r="D143384">
        <v>66731</v>
      </c>
      <c r="E143384" t="s">
        <v>89040</v>
      </c>
      <c r="F143384" s="1">
        <v>38714</v>
      </c>
      <c r="G143384">
        <v>2015</v>
      </c>
      <c r="H143384">
        <v>93991</v>
      </c>
    </row>
    <row r="143385" spans="1:8" hidden="1" x14ac:dyDescent="0.35">
      <c r="A143385" t="s">
        <v>14946</v>
      </c>
      <c r="B143385" t="s">
        <v>34</v>
      </c>
      <c r="C143385" t="s">
        <v>35</v>
      </c>
      <c r="D143385">
        <v>71757</v>
      </c>
      <c r="E143385" t="s">
        <v>51406</v>
      </c>
      <c r="F143385" s="1">
        <v>40492</v>
      </c>
      <c r="G143385">
        <v>2018</v>
      </c>
      <c r="H143385">
        <v>54427</v>
      </c>
    </row>
    <row r="143386" spans="1:8" hidden="1" x14ac:dyDescent="0.35">
      <c r="A143386" t="s">
        <v>1628</v>
      </c>
      <c r="B143386" t="s">
        <v>9</v>
      </c>
      <c r="C143386" t="s">
        <v>10</v>
      </c>
      <c r="D143386">
        <v>64198</v>
      </c>
      <c r="E143386" t="s">
        <v>1629</v>
      </c>
      <c r="F143386" s="1">
        <v>32294</v>
      </c>
      <c r="G143386">
        <v>2021</v>
      </c>
      <c r="H143386">
        <v>1216</v>
      </c>
    </row>
    <row r="143387" spans="1:8" hidden="1" x14ac:dyDescent="0.35">
      <c r="A143387" t="s">
        <v>21</v>
      </c>
      <c r="B143387" t="s">
        <v>22</v>
      </c>
      <c r="C143387" t="s">
        <v>23</v>
      </c>
      <c r="D143387">
        <v>88464</v>
      </c>
      <c r="E143387" t="s">
        <v>39782</v>
      </c>
      <c r="F143387" s="1">
        <v>37215</v>
      </c>
      <c r="G143387">
        <v>2019</v>
      </c>
      <c r="H143387">
        <v>42234</v>
      </c>
    </row>
    <row r="143388" spans="1:8" hidden="1" x14ac:dyDescent="0.35">
      <c r="A143388" t="s">
        <v>39</v>
      </c>
      <c r="B143388" t="s">
        <v>22</v>
      </c>
      <c r="C143388" t="s">
        <v>23</v>
      </c>
      <c r="D143388">
        <v>64070</v>
      </c>
      <c r="E143388" t="s">
        <v>118603</v>
      </c>
      <c r="F143388" s="1">
        <v>35530</v>
      </c>
      <c r="G143388">
        <v>2012</v>
      </c>
      <c r="H143388">
        <v>125673</v>
      </c>
    </row>
    <row r="143389" spans="1:8" hidden="1" x14ac:dyDescent="0.35">
      <c r="A143389" t="s">
        <v>54531</v>
      </c>
      <c r="B143389" t="s">
        <v>34</v>
      </c>
      <c r="C143389" t="s">
        <v>35</v>
      </c>
      <c r="D143389">
        <v>82592</v>
      </c>
      <c r="E143389" t="s">
        <v>97619</v>
      </c>
      <c r="F143389" s="1">
        <v>32825</v>
      </c>
      <c r="G143389">
        <v>2014</v>
      </c>
      <c r="H143389">
        <v>103082</v>
      </c>
    </row>
    <row r="143390" spans="1:8" hidden="1" x14ac:dyDescent="0.35">
      <c r="A143390" t="s">
        <v>522</v>
      </c>
      <c r="B143390" t="s">
        <v>22</v>
      </c>
      <c r="C143390" t="s">
        <v>23</v>
      </c>
      <c r="D143390">
        <v>51607</v>
      </c>
      <c r="E143390" t="s">
        <v>26353</v>
      </c>
      <c r="F143390" s="1">
        <v>42390</v>
      </c>
      <c r="G143390">
        <v>2020</v>
      </c>
      <c r="H143390">
        <v>27990</v>
      </c>
    </row>
    <row r="143391" spans="1:8" hidden="1" x14ac:dyDescent="0.35">
      <c r="A143391" t="s">
        <v>21</v>
      </c>
      <c r="B143391" t="s">
        <v>22</v>
      </c>
      <c r="C143391" t="s">
        <v>23</v>
      </c>
      <c r="D143391">
        <v>75332</v>
      </c>
      <c r="E143391" t="s">
        <v>43016</v>
      </c>
      <c r="F143391" s="1">
        <v>39349</v>
      </c>
      <c r="G143391">
        <v>2018</v>
      </c>
      <c r="H143391">
        <v>45627</v>
      </c>
    </row>
    <row r="143392" spans="1:8" hidden="1" x14ac:dyDescent="0.35">
      <c r="A143392" t="s">
        <v>21</v>
      </c>
      <c r="B143392" t="s">
        <v>22</v>
      </c>
      <c r="C143392" t="s">
        <v>23</v>
      </c>
      <c r="D143392">
        <v>83044</v>
      </c>
      <c r="E143392" t="s">
        <v>54644</v>
      </c>
      <c r="F143392" s="1">
        <v>35331</v>
      </c>
      <c r="G143392">
        <v>2017</v>
      </c>
      <c r="H143392">
        <v>57829</v>
      </c>
    </row>
    <row r="143393" spans="1:8" hidden="1" x14ac:dyDescent="0.35">
      <c r="A143393" t="s">
        <v>66514</v>
      </c>
      <c r="B143393" t="s">
        <v>22</v>
      </c>
      <c r="C143393" t="s">
        <v>23</v>
      </c>
      <c r="D143393">
        <v>71187</v>
      </c>
      <c r="E143393" t="s">
        <v>103546</v>
      </c>
      <c r="F143393" s="1">
        <v>33744</v>
      </c>
      <c r="G143393">
        <v>2014</v>
      </c>
      <c r="H143393">
        <v>109409</v>
      </c>
    </row>
    <row r="143394" spans="1:8" hidden="1" x14ac:dyDescent="0.35">
      <c r="A143394" t="s">
        <v>92698</v>
      </c>
      <c r="B143394" t="s">
        <v>66</v>
      </c>
      <c r="C143394" t="s">
        <v>67</v>
      </c>
      <c r="D143394">
        <v>87600</v>
      </c>
      <c r="E143394" t="s">
        <v>121571</v>
      </c>
      <c r="F143394" s="1">
        <v>26365</v>
      </c>
      <c r="G143394">
        <v>2012</v>
      </c>
      <c r="H143394">
        <v>128820</v>
      </c>
    </row>
    <row r="143395" spans="1:8" hidden="1" x14ac:dyDescent="0.35">
      <c r="A143395" t="s">
        <v>54531</v>
      </c>
      <c r="B143395" t="s">
        <v>34</v>
      </c>
      <c r="C143395" t="s">
        <v>35</v>
      </c>
      <c r="D143395">
        <v>92778</v>
      </c>
      <c r="E143395" t="s">
        <v>59701</v>
      </c>
      <c r="F143395" s="1">
        <v>33049</v>
      </c>
      <c r="G143395">
        <v>2017</v>
      </c>
      <c r="H143395">
        <v>62995</v>
      </c>
    </row>
    <row r="143396" spans="1:8" hidden="1" x14ac:dyDescent="0.35">
      <c r="A143396" t="s">
        <v>66514</v>
      </c>
      <c r="B143396" t="s">
        <v>22</v>
      </c>
      <c r="C143396" t="s">
        <v>23</v>
      </c>
      <c r="D143396">
        <v>65020</v>
      </c>
      <c r="E143396" t="s">
        <v>128251</v>
      </c>
      <c r="F143396" s="1">
        <v>35922</v>
      </c>
      <c r="G143396">
        <v>2012</v>
      </c>
      <c r="H143396">
        <v>135973</v>
      </c>
    </row>
    <row r="143397" spans="1:8" hidden="1" x14ac:dyDescent="0.35">
      <c r="A143397" t="s">
        <v>5721</v>
      </c>
      <c r="B143397" t="s">
        <v>89</v>
      </c>
      <c r="C143397" t="s">
        <v>90</v>
      </c>
      <c r="D143397">
        <v>88349</v>
      </c>
      <c r="E143397" t="s">
        <v>20434</v>
      </c>
      <c r="F143397" s="1">
        <v>42821</v>
      </c>
      <c r="G143397">
        <v>2020</v>
      </c>
      <c r="H143397">
        <v>21076</v>
      </c>
    </row>
    <row r="143398" spans="1:8" hidden="1" x14ac:dyDescent="0.35">
      <c r="A143398" t="s">
        <v>422</v>
      </c>
      <c r="B143398" t="s">
        <v>34</v>
      </c>
      <c r="C143398" t="s">
        <v>35</v>
      </c>
      <c r="D143398">
        <v>72324</v>
      </c>
      <c r="E143398" t="s">
        <v>2055</v>
      </c>
      <c r="F143398" s="1">
        <v>37529</v>
      </c>
      <c r="G143398">
        <v>2021</v>
      </c>
      <c r="H143398">
        <v>1601</v>
      </c>
    </row>
    <row r="143399" spans="1:8" hidden="1" x14ac:dyDescent="0.35">
      <c r="A143399" t="s">
        <v>33</v>
      </c>
      <c r="B143399" t="s">
        <v>34</v>
      </c>
      <c r="C143399" t="s">
        <v>35</v>
      </c>
      <c r="D143399">
        <v>72007</v>
      </c>
      <c r="E143399" t="s">
        <v>18318</v>
      </c>
      <c r="F143399" s="1">
        <v>39378</v>
      </c>
      <c r="G143399">
        <v>2020</v>
      </c>
      <c r="H143399">
        <v>18632</v>
      </c>
    </row>
    <row r="143400" spans="1:8" hidden="1" x14ac:dyDescent="0.35">
      <c r="A143400" t="s">
        <v>14946</v>
      </c>
      <c r="B143400" t="s">
        <v>34</v>
      </c>
      <c r="C143400" t="s">
        <v>35</v>
      </c>
      <c r="D143400">
        <v>70647</v>
      </c>
      <c r="E143400" t="s">
        <v>98085</v>
      </c>
      <c r="F143400" s="1">
        <v>37536</v>
      </c>
      <c r="G143400">
        <v>2014</v>
      </c>
      <c r="H143400">
        <v>103590</v>
      </c>
    </row>
    <row r="143401" spans="1:8" hidden="1" x14ac:dyDescent="0.35">
      <c r="A143401" t="s">
        <v>39</v>
      </c>
      <c r="B143401" t="s">
        <v>22</v>
      </c>
      <c r="C143401" t="s">
        <v>23</v>
      </c>
      <c r="D143401">
        <v>64525</v>
      </c>
      <c r="E143401" t="s">
        <v>139770</v>
      </c>
      <c r="F143401" s="1">
        <v>34050</v>
      </c>
      <c r="G143401">
        <v>2011</v>
      </c>
      <c r="H143401">
        <v>148290</v>
      </c>
    </row>
    <row r="143402" spans="1:8" hidden="1" x14ac:dyDescent="0.35">
      <c r="A143402" t="s">
        <v>54510</v>
      </c>
      <c r="B143402" t="s">
        <v>18</v>
      </c>
      <c r="C143402" t="s">
        <v>19</v>
      </c>
      <c r="D143402">
        <v>19240</v>
      </c>
      <c r="E143402" t="s">
        <v>64172</v>
      </c>
      <c r="F143402" s="1">
        <v>41627</v>
      </c>
      <c r="G143402">
        <v>2017</v>
      </c>
      <c r="H143402">
        <v>67682</v>
      </c>
    </row>
    <row r="143403" spans="1:8" hidden="1" x14ac:dyDescent="0.35">
      <c r="A143403" t="s">
        <v>1654</v>
      </c>
      <c r="B143403" t="s">
        <v>18</v>
      </c>
      <c r="C143403" t="s">
        <v>19</v>
      </c>
      <c r="D143403">
        <v>81186</v>
      </c>
      <c r="E143403" t="s">
        <v>9942</v>
      </c>
      <c r="F143403" s="1">
        <v>37959</v>
      </c>
      <c r="G143403">
        <v>2021</v>
      </c>
      <c r="H143403">
        <v>9451</v>
      </c>
    </row>
    <row r="143404" spans="1:8" hidden="1" x14ac:dyDescent="0.35">
      <c r="A143404" t="s">
        <v>4918</v>
      </c>
      <c r="B143404" t="s">
        <v>30</v>
      </c>
      <c r="C143404" t="s">
        <v>31</v>
      </c>
      <c r="D143404">
        <v>85522</v>
      </c>
      <c r="E143404" t="s">
        <v>4919</v>
      </c>
      <c r="F143404" s="1">
        <v>34869</v>
      </c>
      <c r="G143404">
        <v>2021</v>
      </c>
      <c r="H143404">
        <v>4364</v>
      </c>
    </row>
    <row r="143405" spans="1:8" hidden="1" x14ac:dyDescent="0.35">
      <c r="A143405" t="s">
        <v>54531</v>
      </c>
      <c r="B143405" t="s">
        <v>34</v>
      </c>
      <c r="C143405" t="s">
        <v>35</v>
      </c>
      <c r="D143405">
        <v>86247</v>
      </c>
      <c r="E143405" t="s">
        <v>99733</v>
      </c>
      <c r="F143405" s="1">
        <v>32076</v>
      </c>
      <c r="G143405">
        <v>2014</v>
      </c>
      <c r="H143405">
        <v>105334</v>
      </c>
    </row>
    <row r="143406" spans="1:8" hidden="1" x14ac:dyDescent="0.35">
      <c r="A143406" t="s">
        <v>477</v>
      </c>
      <c r="B143406" t="s">
        <v>243</v>
      </c>
      <c r="C143406" t="s">
        <v>244</v>
      </c>
      <c r="D143406">
        <v>110700</v>
      </c>
      <c r="E143406" t="s">
        <v>44499</v>
      </c>
      <c r="F143406" s="1">
        <v>41276</v>
      </c>
      <c r="G143406">
        <v>2018</v>
      </c>
      <c r="H143406">
        <v>47180</v>
      </c>
    </row>
    <row r="143407" spans="1:8" hidden="1" x14ac:dyDescent="0.35">
      <c r="A143407" t="s">
        <v>336</v>
      </c>
      <c r="B143407" t="s">
        <v>34</v>
      </c>
      <c r="C143407" t="s">
        <v>35</v>
      </c>
      <c r="D143407">
        <v>61727</v>
      </c>
      <c r="E143407" t="s">
        <v>116081</v>
      </c>
      <c r="F143407" s="1">
        <v>38370</v>
      </c>
      <c r="G143407">
        <v>2013</v>
      </c>
      <c r="H143407">
        <v>122913</v>
      </c>
    </row>
    <row r="143408" spans="1:8" hidden="1" x14ac:dyDescent="0.35">
      <c r="A143408" t="s">
        <v>39</v>
      </c>
      <c r="B143408" t="s">
        <v>22</v>
      </c>
      <c r="C143408" t="s">
        <v>23</v>
      </c>
      <c r="D143408">
        <v>60004</v>
      </c>
      <c r="E143408" t="s">
        <v>104660</v>
      </c>
      <c r="F143408" s="1">
        <v>39421</v>
      </c>
      <c r="G143408">
        <v>2014</v>
      </c>
      <c r="H143408">
        <v>110617</v>
      </c>
    </row>
    <row r="143409" spans="1:8" hidden="1" x14ac:dyDescent="0.35">
      <c r="A143409" t="s">
        <v>54233</v>
      </c>
      <c r="B143409" t="s">
        <v>72</v>
      </c>
      <c r="C143409" t="s">
        <v>73</v>
      </c>
      <c r="D143409">
        <v>55272</v>
      </c>
      <c r="E143409" t="s">
        <v>79091</v>
      </c>
      <c r="F143409" s="1">
        <v>38288</v>
      </c>
      <c r="G143409">
        <v>2016</v>
      </c>
      <c r="H143409">
        <v>83439</v>
      </c>
    </row>
    <row r="143410" spans="1:8" hidden="1" x14ac:dyDescent="0.35">
      <c r="A143410" t="s">
        <v>92</v>
      </c>
      <c r="B143410" t="s">
        <v>93</v>
      </c>
      <c r="C143410" t="s">
        <v>94</v>
      </c>
      <c r="D143410">
        <v>88128</v>
      </c>
      <c r="E143410" t="s">
        <v>48416</v>
      </c>
      <c r="F143410" s="1">
        <v>42345</v>
      </c>
      <c r="G143410">
        <v>2018</v>
      </c>
      <c r="H143410">
        <v>51247</v>
      </c>
    </row>
    <row r="143411" spans="1:8" hidden="1" x14ac:dyDescent="0.35">
      <c r="A143411" t="s">
        <v>92</v>
      </c>
      <c r="B143411" t="s">
        <v>9</v>
      </c>
      <c r="C143411" t="s">
        <v>10</v>
      </c>
      <c r="D143411">
        <v>86952</v>
      </c>
      <c r="E143411" t="s">
        <v>25836</v>
      </c>
      <c r="F143411" s="1">
        <v>37130</v>
      </c>
      <c r="G143411">
        <v>2020</v>
      </c>
      <c r="H143411">
        <v>27369</v>
      </c>
    </row>
    <row r="143412" spans="1:8" hidden="1" x14ac:dyDescent="0.35">
      <c r="A143412" t="s">
        <v>54531</v>
      </c>
      <c r="B143412" t="s">
        <v>34</v>
      </c>
      <c r="C143412" t="s">
        <v>35</v>
      </c>
      <c r="D143412">
        <v>86247</v>
      </c>
      <c r="E143412" t="s">
        <v>97781</v>
      </c>
      <c r="F143412" s="1">
        <v>30788</v>
      </c>
      <c r="G143412">
        <v>2014</v>
      </c>
      <c r="H143412">
        <v>103262</v>
      </c>
    </row>
    <row r="143413" spans="1:8" hidden="1" x14ac:dyDescent="0.35">
      <c r="A143413" t="s">
        <v>999</v>
      </c>
      <c r="B143413" t="s">
        <v>26</v>
      </c>
      <c r="C143413" t="s">
        <v>27</v>
      </c>
      <c r="D143413">
        <v>42453</v>
      </c>
      <c r="E143413" t="s">
        <v>19552</v>
      </c>
      <c r="F143413" s="1">
        <v>43529</v>
      </c>
      <c r="G143413">
        <v>2020</v>
      </c>
      <c r="H143413">
        <v>20058</v>
      </c>
    </row>
    <row r="143414" spans="1:8" hidden="1" x14ac:dyDescent="0.35">
      <c r="A143414" t="s">
        <v>167</v>
      </c>
      <c r="B143414" t="s">
        <v>168</v>
      </c>
      <c r="C143414" t="s">
        <v>169</v>
      </c>
      <c r="D143414">
        <v>9040</v>
      </c>
      <c r="E143414" t="s">
        <v>109295</v>
      </c>
      <c r="F143414" s="1">
        <v>40675</v>
      </c>
      <c r="G143414">
        <v>2013</v>
      </c>
      <c r="H143414">
        <v>115581</v>
      </c>
    </row>
    <row r="143415" spans="1:8" hidden="1" x14ac:dyDescent="0.35">
      <c r="A143415" t="s">
        <v>39</v>
      </c>
      <c r="B143415" t="s">
        <v>22</v>
      </c>
      <c r="C143415" t="s">
        <v>23</v>
      </c>
      <c r="D143415">
        <v>86379</v>
      </c>
      <c r="E143415" t="s">
        <v>35627</v>
      </c>
      <c r="F143415" s="1">
        <v>37467</v>
      </c>
      <c r="G143415">
        <v>2019</v>
      </c>
      <c r="H143415">
        <v>37904</v>
      </c>
    </row>
    <row r="143416" spans="1:8" hidden="1" x14ac:dyDescent="0.35">
      <c r="A143416" t="s">
        <v>839</v>
      </c>
      <c r="B143416" t="s">
        <v>22</v>
      </c>
      <c r="C143416" t="s">
        <v>23</v>
      </c>
      <c r="D143416">
        <v>57221</v>
      </c>
      <c r="E143416" t="s">
        <v>55053</v>
      </c>
      <c r="F143416" s="1">
        <v>34522</v>
      </c>
      <c r="G143416">
        <v>2017</v>
      </c>
      <c r="H143416">
        <v>58222</v>
      </c>
    </row>
    <row r="143417" spans="1:8" hidden="1" x14ac:dyDescent="0.35">
      <c r="A143417" t="s">
        <v>994</v>
      </c>
      <c r="B143417" t="s">
        <v>9</v>
      </c>
      <c r="C143417" t="s">
        <v>10</v>
      </c>
      <c r="D143417">
        <v>53939</v>
      </c>
      <c r="E143417" t="s">
        <v>37416</v>
      </c>
      <c r="F143417" s="1">
        <v>29787</v>
      </c>
      <c r="G143417">
        <v>2019</v>
      </c>
      <c r="H143417">
        <v>39764</v>
      </c>
    </row>
    <row r="143418" spans="1:8" hidden="1" x14ac:dyDescent="0.35">
      <c r="A143418" t="s">
        <v>5046</v>
      </c>
      <c r="B143418" t="s">
        <v>34</v>
      </c>
      <c r="C143418" t="s">
        <v>35</v>
      </c>
      <c r="D143418">
        <v>72155</v>
      </c>
      <c r="E143418" t="s">
        <v>112195</v>
      </c>
      <c r="F143418" s="1">
        <v>31775</v>
      </c>
      <c r="G143418">
        <v>2013</v>
      </c>
      <c r="H143418">
        <v>118705</v>
      </c>
    </row>
    <row r="143419" spans="1:8" hidden="1" x14ac:dyDescent="0.35">
      <c r="A143419" t="s">
        <v>755</v>
      </c>
      <c r="B143419" t="s">
        <v>34</v>
      </c>
      <c r="C143419" t="s">
        <v>35</v>
      </c>
      <c r="D143419">
        <v>89443</v>
      </c>
      <c r="E143419" t="s">
        <v>92759</v>
      </c>
      <c r="F143419" s="1">
        <v>35520</v>
      </c>
      <c r="G143419">
        <v>2014</v>
      </c>
      <c r="H143419">
        <v>97931</v>
      </c>
    </row>
    <row r="143420" spans="1:8" hidden="1" x14ac:dyDescent="0.35">
      <c r="A143420" t="s">
        <v>21</v>
      </c>
      <c r="B143420" t="s">
        <v>22</v>
      </c>
      <c r="C143420" t="s">
        <v>23</v>
      </c>
      <c r="D143420">
        <v>77635</v>
      </c>
      <c r="E143420" t="s">
        <v>33349</v>
      </c>
      <c r="F143420" s="1">
        <v>40991</v>
      </c>
      <c r="G143420">
        <v>2019</v>
      </c>
      <c r="H143420">
        <v>35530</v>
      </c>
    </row>
    <row r="143421" spans="1:8" hidden="1" x14ac:dyDescent="0.35">
      <c r="A143421" t="s">
        <v>552</v>
      </c>
      <c r="B143421" t="s">
        <v>18</v>
      </c>
      <c r="C143421" t="s">
        <v>19</v>
      </c>
      <c r="D143421">
        <v>81992</v>
      </c>
      <c r="E143421" t="s">
        <v>14759</v>
      </c>
      <c r="F143421" s="1">
        <v>40609</v>
      </c>
      <c r="G143421">
        <v>2020</v>
      </c>
      <c r="H143421">
        <v>14513</v>
      </c>
    </row>
    <row r="143422" spans="1:8" hidden="1" x14ac:dyDescent="0.35">
      <c r="A143422" t="s">
        <v>39</v>
      </c>
      <c r="B143422" t="s">
        <v>22</v>
      </c>
      <c r="C143422" t="s">
        <v>23</v>
      </c>
      <c r="D143422">
        <v>73199</v>
      </c>
      <c r="E143422" t="s">
        <v>89795</v>
      </c>
      <c r="F143422" s="1">
        <v>36235</v>
      </c>
      <c r="G143422">
        <v>2015</v>
      </c>
      <c r="H143422">
        <v>94801</v>
      </c>
    </row>
    <row r="143423" spans="1:8" hidden="1" x14ac:dyDescent="0.35">
      <c r="A143423" t="s">
        <v>25</v>
      </c>
      <c r="B143423" t="s">
        <v>26</v>
      </c>
      <c r="C143423" t="s">
        <v>27</v>
      </c>
      <c r="D143423">
        <v>88200</v>
      </c>
      <c r="E143423" t="s">
        <v>112454</v>
      </c>
      <c r="F143423" s="1">
        <v>33196</v>
      </c>
      <c r="G143423">
        <v>2013</v>
      </c>
      <c r="H143423">
        <v>118987</v>
      </c>
    </row>
    <row r="143424" spans="1:8" hidden="1" x14ac:dyDescent="0.35">
      <c r="A143424" t="s">
        <v>100</v>
      </c>
      <c r="B143424" t="s">
        <v>22</v>
      </c>
      <c r="C143424" t="s">
        <v>23</v>
      </c>
      <c r="D143424">
        <v>55117</v>
      </c>
      <c r="E143424" t="s">
        <v>13369</v>
      </c>
      <c r="F143424" s="1">
        <v>44312</v>
      </c>
      <c r="G143424">
        <v>2021</v>
      </c>
      <c r="H143424">
        <v>13013</v>
      </c>
    </row>
    <row r="143425" spans="1:8" hidden="1" x14ac:dyDescent="0.35">
      <c r="A143425" t="s">
        <v>270</v>
      </c>
      <c r="B143425" t="s">
        <v>34</v>
      </c>
      <c r="C143425" t="s">
        <v>35</v>
      </c>
      <c r="D143425">
        <v>71937</v>
      </c>
      <c r="E143425" t="s">
        <v>39227</v>
      </c>
      <c r="F143425" s="1">
        <v>38306</v>
      </c>
      <c r="G143425">
        <v>2019</v>
      </c>
      <c r="H143425">
        <v>41652</v>
      </c>
    </row>
    <row r="143426" spans="1:8" hidden="1" x14ac:dyDescent="0.35">
      <c r="A143426" t="s">
        <v>39</v>
      </c>
      <c r="B143426" t="s">
        <v>22</v>
      </c>
      <c r="C143426" t="s">
        <v>23</v>
      </c>
      <c r="D143426">
        <v>58827</v>
      </c>
      <c r="E143426" t="s">
        <v>109255</v>
      </c>
      <c r="F143426" s="1">
        <v>38951</v>
      </c>
      <c r="G143426">
        <v>2013</v>
      </c>
      <c r="H143426">
        <v>115539</v>
      </c>
    </row>
    <row r="143427" spans="1:8" hidden="1" x14ac:dyDescent="0.35">
      <c r="A143427" t="s">
        <v>39</v>
      </c>
      <c r="B143427" t="s">
        <v>22</v>
      </c>
      <c r="C143427" t="s">
        <v>23</v>
      </c>
      <c r="D143427">
        <v>91355</v>
      </c>
      <c r="E143427" t="s">
        <v>6464</v>
      </c>
      <c r="F143427" s="1">
        <v>36951</v>
      </c>
      <c r="G143427">
        <v>2021</v>
      </c>
      <c r="H143427">
        <v>5909</v>
      </c>
    </row>
    <row r="143428" spans="1:8" hidden="1" x14ac:dyDescent="0.35">
      <c r="A143428" t="s">
        <v>496</v>
      </c>
      <c r="B143428" t="s">
        <v>190</v>
      </c>
      <c r="C143428" t="s">
        <v>191</v>
      </c>
      <c r="D143428">
        <v>87100</v>
      </c>
      <c r="E143428" t="s">
        <v>75205</v>
      </c>
      <c r="F143428" s="1">
        <v>38904</v>
      </c>
      <c r="G143428">
        <v>2016</v>
      </c>
      <c r="H143428">
        <v>79291</v>
      </c>
    </row>
    <row r="143429" spans="1:8" hidden="1" x14ac:dyDescent="0.35">
      <c r="A143429" t="s">
        <v>39</v>
      </c>
      <c r="B143429" t="s">
        <v>22</v>
      </c>
      <c r="C143429" t="s">
        <v>23</v>
      </c>
      <c r="D143429">
        <v>70735</v>
      </c>
      <c r="E143429" t="s">
        <v>61025</v>
      </c>
      <c r="F143429" s="1">
        <v>39622</v>
      </c>
      <c r="G143429">
        <v>2017</v>
      </c>
      <c r="H143429">
        <v>64387</v>
      </c>
    </row>
    <row r="143430" spans="1:8" hidden="1" x14ac:dyDescent="0.35">
      <c r="A143430" t="s">
        <v>189</v>
      </c>
      <c r="B143430" t="s">
        <v>190</v>
      </c>
      <c r="C143430" t="s">
        <v>191</v>
      </c>
      <c r="D143430">
        <v>86866</v>
      </c>
      <c r="E143430" t="s">
        <v>14673</v>
      </c>
      <c r="F143430" s="1">
        <v>42782</v>
      </c>
      <c r="G143430">
        <v>2020</v>
      </c>
      <c r="H143430">
        <v>14410</v>
      </c>
    </row>
    <row r="143431" spans="1:8" hidden="1" x14ac:dyDescent="0.35">
      <c r="A143431" t="s">
        <v>986</v>
      </c>
      <c r="B143431" t="s">
        <v>22</v>
      </c>
      <c r="C143431" t="s">
        <v>23</v>
      </c>
      <c r="D143431">
        <v>87783</v>
      </c>
      <c r="E143431" t="s">
        <v>130499</v>
      </c>
      <c r="F143431" s="1">
        <v>34276</v>
      </c>
      <c r="G143431">
        <v>2012</v>
      </c>
      <c r="H143431">
        <v>138368</v>
      </c>
    </row>
    <row r="143432" spans="1:8" hidden="1" x14ac:dyDescent="0.35">
      <c r="A143432" t="s">
        <v>39</v>
      </c>
      <c r="B143432" t="s">
        <v>22</v>
      </c>
      <c r="C143432" t="s">
        <v>23</v>
      </c>
      <c r="D143432">
        <v>75837</v>
      </c>
      <c r="E143432" t="s">
        <v>90058</v>
      </c>
      <c r="F143432" s="1">
        <v>34561</v>
      </c>
      <c r="G143432">
        <v>2015</v>
      </c>
      <c r="H143432">
        <v>95084</v>
      </c>
    </row>
    <row r="143433" spans="1:8" hidden="1" x14ac:dyDescent="0.35">
      <c r="A143433" t="s">
        <v>2785</v>
      </c>
      <c r="B143433" t="s">
        <v>22</v>
      </c>
      <c r="C143433" t="s">
        <v>23</v>
      </c>
      <c r="D143433">
        <v>122400</v>
      </c>
      <c r="E143433" t="s">
        <v>43091</v>
      </c>
      <c r="F143433" s="1">
        <v>43024</v>
      </c>
      <c r="G143433">
        <v>2018</v>
      </c>
      <c r="H143433">
        <v>45701</v>
      </c>
    </row>
    <row r="143434" spans="1:8" hidden="1" x14ac:dyDescent="0.35">
      <c r="A143434" t="s">
        <v>477</v>
      </c>
      <c r="B143434" t="s">
        <v>200</v>
      </c>
      <c r="C143434" t="s">
        <v>201</v>
      </c>
      <c r="D143434">
        <v>90284</v>
      </c>
      <c r="E143434" t="s">
        <v>3218</v>
      </c>
      <c r="F143434" s="1">
        <v>39811</v>
      </c>
      <c r="G143434">
        <v>2021</v>
      </c>
      <c r="H143434">
        <v>2716</v>
      </c>
    </row>
    <row r="143435" spans="1:8" hidden="1" x14ac:dyDescent="0.35">
      <c r="A143435" t="s">
        <v>746</v>
      </c>
      <c r="B143435" t="s">
        <v>34</v>
      </c>
      <c r="C143435" t="s">
        <v>35</v>
      </c>
      <c r="D143435">
        <v>81060</v>
      </c>
      <c r="E143435" t="s">
        <v>37719</v>
      </c>
      <c r="F143435" s="1">
        <v>39034</v>
      </c>
      <c r="G143435">
        <v>2019</v>
      </c>
      <c r="H143435">
        <v>40079</v>
      </c>
    </row>
    <row r="143436" spans="1:8" hidden="1" x14ac:dyDescent="0.35">
      <c r="A143436" t="s">
        <v>8260</v>
      </c>
      <c r="B143436" t="s">
        <v>93</v>
      </c>
      <c r="C143436" t="s">
        <v>94</v>
      </c>
      <c r="D143436">
        <v>73896</v>
      </c>
      <c r="E143436" t="s">
        <v>23462</v>
      </c>
      <c r="F143436" s="1">
        <v>30007</v>
      </c>
      <c r="G143436">
        <v>2020</v>
      </c>
      <c r="H143436">
        <v>24631</v>
      </c>
    </row>
    <row r="143437" spans="1:8" hidden="1" x14ac:dyDescent="0.35">
      <c r="A143437" t="s">
        <v>39</v>
      </c>
      <c r="B143437" t="s">
        <v>22</v>
      </c>
      <c r="C143437" t="s">
        <v>23</v>
      </c>
      <c r="D143437">
        <v>64163</v>
      </c>
      <c r="E143437" t="s">
        <v>103017</v>
      </c>
      <c r="F143437" s="1">
        <v>36951</v>
      </c>
      <c r="G143437">
        <v>2014</v>
      </c>
      <c r="H143437">
        <v>108845</v>
      </c>
    </row>
    <row r="143438" spans="1:8" hidden="1" x14ac:dyDescent="0.35">
      <c r="A143438" t="s">
        <v>278</v>
      </c>
      <c r="B143438" t="s">
        <v>93</v>
      </c>
      <c r="C143438" t="s">
        <v>94</v>
      </c>
      <c r="D143438">
        <v>64619</v>
      </c>
      <c r="E143438" t="s">
        <v>94884</v>
      </c>
      <c r="F143438" s="1">
        <v>31453</v>
      </c>
      <c r="G143438">
        <v>2014</v>
      </c>
      <c r="H143438">
        <v>100185</v>
      </c>
    </row>
    <row r="143439" spans="1:8" hidden="1" x14ac:dyDescent="0.35">
      <c r="A143439" t="s">
        <v>92625</v>
      </c>
      <c r="B143439" t="s">
        <v>22</v>
      </c>
      <c r="C143439" t="s">
        <v>23</v>
      </c>
      <c r="D143439">
        <v>95000</v>
      </c>
      <c r="E143439" t="s">
        <v>129692</v>
      </c>
      <c r="F143439" s="1">
        <v>34554</v>
      </c>
      <c r="G143439">
        <v>2012</v>
      </c>
      <c r="H143439">
        <v>137502</v>
      </c>
    </row>
    <row r="143440" spans="1:8" hidden="1" x14ac:dyDescent="0.35">
      <c r="A143440" t="s">
        <v>615</v>
      </c>
      <c r="B143440" t="s">
        <v>2306</v>
      </c>
      <c r="C143440" t="s">
        <v>2307</v>
      </c>
      <c r="D143440">
        <v>15080</v>
      </c>
      <c r="E143440" t="s">
        <v>122578</v>
      </c>
      <c r="F143440" s="1">
        <v>35516</v>
      </c>
      <c r="G143440">
        <v>2012</v>
      </c>
      <c r="H143440">
        <v>129881</v>
      </c>
    </row>
    <row r="143441" spans="1:8" hidden="1" x14ac:dyDescent="0.35">
      <c r="A143441" t="s">
        <v>615</v>
      </c>
      <c r="B143441" t="s">
        <v>143</v>
      </c>
      <c r="C143441" t="s">
        <v>144</v>
      </c>
      <c r="D143441">
        <v>18</v>
      </c>
      <c r="E143441" t="s">
        <v>4684</v>
      </c>
      <c r="F143441" s="1">
        <v>44247</v>
      </c>
      <c r="G143441">
        <v>2021</v>
      </c>
      <c r="H143441">
        <v>4130</v>
      </c>
    </row>
    <row r="143442" spans="1:8" hidden="1" x14ac:dyDescent="0.35">
      <c r="A143442" t="s">
        <v>39</v>
      </c>
      <c r="B143442" t="s">
        <v>22</v>
      </c>
      <c r="C143442" t="s">
        <v>23</v>
      </c>
      <c r="D143442">
        <v>79919</v>
      </c>
      <c r="E143442" t="s">
        <v>54107</v>
      </c>
      <c r="F143442" s="1">
        <v>37368</v>
      </c>
      <c r="G143442">
        <v>2018</v>
      </c>
      <c r="H143442">
        <v>57294</v>
      </c>
    </row>
    <row r="143443" spans="1:8" hidden="1" x14ac:dyDescent="0.35">
      <c r="A143443" t="s">
        <v>422</v>
      </c>
      <c r="B143443" t="s">
        <v>34</v>
      </c>
      <c r="C143443" t="s">
        <v>35</v>
      </c>
      <c r="D143443">
        <v>72324</v>
      </c>
      <c r="E143443" t="s">
        <v>20727</v>
      </c>
      <c r="F143443" s="1">
        <v>37846</v>
      </c>
      <c r="G143443">
        <v>2020</v>
      </c>
      <c r="H143443">
        <v>21425</v>
      </c>
    </row>
    <row r="143444" spans="1:8" hidden="1" x14ac:dyDescent="0.35">
      <c r="A143444" t="s">
        <v>29</v>
      </c>
      <c r="B143444" t="s">
        <v>254</v>
      </c>
      <c r="C143444" t="s">
        <v>255</v>
      </c>
      <c r="D143444">
        <v>89854</v>
      </c>
      <c r="E143444" t="s">
        <v>23809</v>
      </c>
      <c r="F143444" s="1">
        <v>43059</v>
      </c>
      <c r="G143444">
        <v>2020</v>
      </c>
      <c r="H143444">
        <v>25027</v>
      </c>
    </row>
    <row r="143445" spans="1:8" hidden="1" x14ac:dyDescent="0.35">
      <c r="A143445" t="s">
        <v>2785</v>
      </c>
      <c r="B143445" t="s">
        <v>243</v>
      </c>
      <c r="C143445" t="s">
        <v>244</v>
      </c>
      <c r="D143445">
        <v>88740</v>
      </c>
      <c r="E143445" t="s">
        <v>50556</v>
      </c>
      <c r="F143445" s="1">
        <v>32532</v>
      </c>
      <c r="G143445">
        <v>2018</v>
      </c>
      <c r="H143445">
        <v>53527</v>
      </c>
    </row>
    <row r="143446" spans="1:8" hidden="1" x14ac:dyDescent="0.35">
      <c r="A143446" t="s">
        <v>746</v>
      </c>
      <c r="B143446" t="s">
        <v>34</v>
      </c>
      <c r="C143446" t="s">
        <v>35</v>
      </c>
      <c r="D143446">
        <v>81060</v>
      </c>
      <c r="E143446" t="s">
        <v>49048</v>
      </c>
      <c r="F143446" s="1">
        <v>38334</v>
      </c>
      <c r="G143446">
        <v>2018</v>
      </c>
      <c r="H143446">
        <v>51917</v>
      </c>
    </row>
    <row r="143447" spans="1:8" hidden="1" x14ac:dyDescent="0.35">
      <c r="A143447" t="s">
        <v>220</v>
      </c>
      <c r="B143447" t="s">
        <v>261</v>
      </c>
      <c r="C143447" t="s">
        <v>262</v>
      </c>
      <c r="D143447">
        <v>110334</v>
      </c>
      <c r="E143447" t="s">
        <v>39547</v>
      </c>
      <c r="F143447" s="1">
        <v>42933</v>
      </c>
      <c r="G143447">
        <v>2019</v>
      </c>
      <c r="H143447">
        <v>41984</v>
      </c>
    </row>
    <row r="143448" spans="1:8" hidden="1" x14ac:dyDescent="0.35">
      <c r="A143448" t="s">
        <v>39</v>
      </c>
      <c r="B143448" t="s">
        <v>22</v>
      </c>
      <c r="C143448" t="s">
        <v>23</v>
      </c>
      <c r="D143448">
        <v>91780</v>
      </c>
      <c r="E143448" t="s">
        <v>36904</v>
      </c>
      <c r="F143448" s="1">
        <v>34638</v>
      </c>
      <c r="G143448">
        <v>2019</v>
      </c>
      <c r="H143448">
        <v>39233</v>
      </c>
    </row>
    <row r="143449" spans="1:8" hidden="1" x14ac:dyDescent="0.35">
      <c r="A143449" t="s">
        <v>54417</v>
      </c>
      <c r="B143449" t="s">
        <v>200</v>
      </c>
      <c r="C143449" t="s">
        <v>201</v>
      </c>
      <c r="D143449">
        <v>19760</v>
      </c>
      <c r="E143449" t="s">
        <v>98151</v>
      </c>
      <c r="F143449" s="1">
        <v>40780</v>
      </c>
      <c r="G143449">
        <v>2014</v>
      </c>
      <c r="H143449">
        <v>103659</v>
      </c>
    </row>
    <row r="143450" spans="1:8" hidden="1" x14ac:dyDescent="0.35">
      <c r="A143450" t="s">
        <v>270</v>
      </c>
      <c r="B143450" t="s">
        <v>34</v>
      </c>
      <c r="C143450" t="s">
        <v>35</v>
      </c>
      <c r="D143450">
        <v>70527</v>
      </c>
      <c r="E143450" t="s">
        <v>52420</v>
      </c>
      <c r="F143450" s="1">
        <v>39034</v>
      </c>
      <c r="G143450">
        <v>2018</v>
      </c>
      <c r="H143450">
        <v>55510</v>
      </c>
    </row>
    <row r="143451" spans="1:8" hidden="1" x14ac:dyDescent="0.35">
      <c r="A143451" t="s">
        <v>746</v>
      </c>
      <c r="B143451" t="s">
        <v>34</v>
      </c>
      <c r="C143451" t="s">
        <v>35</v>
      </c>
      <c r="D143451">
        <v>81060</v>
      </c>
      <c r="E143451" t="s">
        <v>17397</v>
      </c>
      <c r="F143451" s="1">
        <v>39378</v>
      </c>
      <c r="G143451">
        <v>2020</v>
      </c>
      <c r="H143451">
        <v>17561</v>
      </c>
    </row>
    <row r="143452" spans="1:8" hidden="1" x14ac:dyDescent="0.35">
      <c r="A143452" t="s">
        <v>422</v>
      </c>
      <c r="B143452" t="s">
        <v>34</v>
      </c>
      <c r="C143452" t="s">
        <v>35</v>
      </c>
      <c r="D143452">
        <v>66310</v>
      </c>
      <c r="E143452" t="s">
        <v>43647</v>
      </c>
      <c r="F143452" s="1">
        <v>38243</v>
      </c>
      <c r="G143452">
        <v>2018</v>
      </c>
      <c r="H143452">
        <v>46289</v>
      </c>
    </row>
    <row r="143453" spans="1:8" hidden="1" x14ac:dyDescent="0.35">
      <c r="A143453" t="s">
        <v>39</v>
      </c>
      <c r="B143453" t="s">
        <v>22</v>
      </c>
      <c r="C143453" t="s">
        <v>23</v>
      </c>
      <c r="D143453">
        <v>63487</v>
      </c>
      <c r="E143453" t="s">
        <v>109638</v>
      </c>
      <c r="F143453" s="1">
        <v>36279</v>
      </c>
      <c r="G143453">
        <v>2013</v>
      </c>
      <c r="H143453">
        <v>115945</v>
      </c>
    </row>
    <row r="143454" spans="1:8" hidden="1" x14ac:dyDescent="0.35">
      <c r="A143454" t="s">
        <v>29</v>
      </c>
      <c r="B143454" t="s">
        <v>66</v>
      </c>
      <c r="C143454" t="s">
        <v>67</v>
      </c>
      <c r="D143454">
        <v>87073</v>
      </c>
      <c r="E143454" t="s">
        <v>19580</v>
      </c>
      <c r="F143454" s="1">
        <v>35914</v>
      </c>
      <c r="G143454">
        <v>2020</v>
      </c>
      <c r="H143454">
        <v>20088</v>
      </c>
    </row>
    <row r="143455" spans="1:8" hidden="1" x14ac:dyDescent="0.35">
      <c r="A143455" t="s">
        <v>39</v>
      </c>
      <c r="B143455" t="s">
        <v>22</v>
      </c>
      <c r="C143455" t="s">
        <v>23</v>
      </c>
      <c r="D143455">
        <v>63004</v>
      </c>
      <c r="E143455" t="s">
        <v>81860</v>
      </c>
      <c r="F143455" s="1">
        <v>39930</v>
      </c>
      <c r="G143455">
        <v>2015</v>
      </c>
      <c r="H143455">
        <v>86364</v>
      </c>
    </row>
    <row r="143456" spans="1:8" hidden="1" x14ac:dyDescent="0.35">
      <c r="A143456" t="s">
        <v>336</v>
      </c>
      <c r="B143456" t="s">
        <v>34</v>
      </c>
      <c r="C143456" t="s">
        <v>35</v>
      </c>
      <c r="D143456">
        <v>67749</v>
      </c>
      <c r="E143456" t="s">
        <v>92925</v>
      </c>
      <c r="F143456" s="1">
        <v>36769</v>
      </c>
      <c r="G143456">
        <v>2014</v>
      </c>
      <c r="H143456">
        <v>98098</v>
      </c>
    </row>
    <row r="143457" spans="1:8" hidden="1" x14ac:dyDescent="0.35">
      <c r="A143457" t="s">
        <v>21</v>
      </c>
      <c r="B143457" t="s">
        <v>22</v>
      </c>
      <c r="C143457" t="s">
        <v>23</v>
      </c>
      <c r="D143457">
        <v>74737</v>
      </c>
      <c r="E143457" t="s">
        <v>26605</v>
      </c>
      <c r="F143457" s="1">
        <v>41717</v>
      </c>
      <c r="G143457">
        <v>2020</v>
      </c>
      <c r="H143457">
        <v>28295</v>
      </c>
    </row>
    <row r="143458" spans="1:8" hidden="1" x14ac:dyDescent="0.35">
      <c r="A143458" t="s">
        <v>272</v>
      </c>
      <c r="B143458" t="s">
        <v>22</v>
      </c>
      <c r="C143458" t="s">
        <v>23</v>
      </c>
      <c r="D143458">
        <v>89039</v>
      </c>
      <c r="E143458" t="s">
        <v>128602</v>
      </c>
      <c r="F143458" s="1">
        <v>33325</v>
      </c>
      <c r="G143458">
        <v>2012</v>
      </c>
      <c r="H143458">
        <v>136347</v>
      </c>
    </row>
    <row r="143459" spans="1:8" hidden="1" x14ac:dyDescent="0.35">
      <c r="A143459" t="s">
        <v>4576</v>
      </c>
      <c r="B143459" t="s">
        <v>34</v>
      </c>
      <c r="C143459" t="s">
        <v>35</v>
      </c>
      <c r="D143459">
        <v>70091</v>
      </c>
      <c r="E143459" t="s">
        <v>111882</v>
      </c>
      <c r="F143459" s="1">
        <v>33847</v>
      </c>
      <c r="G143459">
        <v>2013</v>
      </c>
      <c r="H143459">
        <v>118376</v>
      </c>
    </row>
    <row r="143460" spans="1:8" hidden="1" x14ac:dyDescent="0.35">
      <c r="A143460" t="s">
        <v>39</v>
      </c>
      <c r="B143460" t="s">
        <v>22</v>
      </c>
      <c r="C143460" t="s">
        <v>23</v>
      </c>
      <c r="D143460">
        <v>72775</v>
      </c>
      <c r="E143460" t="s">
        <v>63594</v>
      </c>
      <c r="F143460" s="1">
        <v>38545</v>
      </c>
      <c r="G143460">
        <v>2017</v>
      </c>
      <c r="H143460">
        <v>67076</v>
      </c>
    </row>
    <row r="143461" spans="1:8" hidden="1" x14ac:dyDescent="0.35">
      <c r="A143461" t="s">
        <v>39</v>
      </c>
      <c r="B143461" t="s">
        <v>22</v>
      </c>
      <c r="C143461" t="s">
        <v>23</v>
      </c>
      <c r="D143461">
        <v>78080</v>
      </c>
      <c r="E143461" t="s">
        <v>5414</v>
      </c>
      <c r="F143461" s="1">
        <v>41444</v>
      </c>
      <c r="G143461">
        <v>2021</v>
      </c>
      <c r="H143461">
        <v>4851</v>
      </c>
    </row>
    <row r="143462" spans="1:8" hidden="1" x14ac:dyDescent="0.35">
      <c r="A143462" t="s">
        <v>617</v>
      </c>
      <c r="B143462" t="s">
        <v>34</v>
      </c>
      <c r="C143462" t="s">
        <v>35</v>
      </c>
      <c r="D143462">
        <v>81700</v>
      </c>
      <c r="E143462" t="s">
        <v>34023</v>
      </c>
      <c r="F143462" s="1">
        <v>34043</v>
      </c>
      <c r="G143462">
        <v>2019</v>
      </c>
      <c r="H143462">
        <v>36231</v>
      </c>
    </row>
    <row r="143463" spans="1:8" hidden="1" x14ac:dyDescent="0.35">
      <c r="A143463" t="s">
        <v>113</v>
      </c>
      <c r="B143463" t="s">
        <v>190</v>
      </c>
      <c r="C143463" t="s">
        <v>191</v>
      </c>
      <c r="D143463">
        <v>97500</v>
      </c>
      <c r="E143463" t="s">
        <v>59854</v>
      </c>
      <c r="F143463" s="1">
        <v>33061</v>
      </c>
      <c r="G143463">
        <v>2017</v>
      </c>
      <c r="H143463">
        <v>63159</v>
      </c>
    </row>
    <row r="143464" spans="1:8" hidden="1" x14ac:dyDescent="0.35">
      <c r="A143464" t="s">
        <v>39</v>
      </c>
      <c r="B143464" t="s">
        <v>22</v>
      </c>
      <c r="C143464" t="s">
        <v>23</v>
      </c>
      <c r="D143464">
        <v>68013</v>
      </c>
      <c r="E143464" t="s">
        <v>84932</v>
      </c>
      <c r="F143464" s="1">
        <v>37972</v>
      </c>
      <c r="G143464">
        <v>2015</v>
      </c>
      <c r="H143464">
        <v>89648</v>
      </c>
    </row>
    <row r="143465" spans="1:8" hidden="1" x14ac:dyDescent="0.35">
      <c r="A143465" t="s">
        <v>2090</v>
      </c>
      <c r="B143465" t="s">
        <v>72</v>
      </c>
      <c r="C143465" t="s">
        <v>73</v>
      </c>
      <c r="D143465">
        <v>65272</v>
      </c>
      <c r="E143465" t="s">
        <v>2966</v>
      </c>
      <c r="F143465" s="1">
        <v>36115</v>
      </c>
      <c r="G143465">
        <v>2021</v>
      </c>
      <c r="H143465">
        <v>2469</v>
      </c>
    </row>
    <row r="143466" spans="1:8" hidden="1" x14ac:dyDescent="0.35">
      <c r="A143466" t="s">
        <v>272</v>
      </c>
      <c r="B143466" t="s">
        <v>22</v>
      </c>
      <c r="C143466" t="s">
        <v>23</v>
      </c>
      <c r="D143466">
        <v>83141</v>
      </c>
      <c r="E143466" t="s">
        <v>129867</v>
      </c>
      <c r="F143466" s="1">
        <v>36292</v>
      </c>
      <c r="G143466">
        <v>2012</v>
      </c>
      <c r="H143466">
        <v>137691</v>
      </c>
    </row>
    <row r="143467" spans="1:8" hidden="1" x14ac:dyDescent="0.35">
      <c r="A143467" t="s">
        <v>39</v>
      </c>
      <c r="B143467" t="s">
        <v>22</v>
      </c>
      <c r="C143467" t="s">
        <v>23</v>
      </c>
      <c r="D143467">
        <v>82484</v>
      </c>
      <c r="E143467" t="s">
        <v>62606</v>
      </c>
      <c r="F143467" s="1">
        <v>34285</v>
      </c>
      <c r="G143467">
        <v>2017</v>
      </c>
      <c r="H143467">
        <v>66043</v>
      </c>
    </row>
    <row r="143468" spans="1:8" hidden="1" x14ac:dyDescent="0.35">
      <c r="A143468" t="s">
        <v>422</v>
      </c>
      <c r="B143468" t="s">
        <v>34</v>
      </c>
      <c r="C143468" t="s">
        <v>35</v>
      </c>
      <c r="D143468">
        <v>67636</v>
      </c>
      <c r="E143468" t="s">
        <v>12557</v>
      </c>
      <c r="F143468" s="1">
        <v>40835</v>
      </c>
      <c r="G143468">
        <v>2021</v>
      </c>
      <c r="H143468">
        <v>12154</v>
      </c>
    </row>
    <row r="143469" spans="1:8" hidden="1" x14ac:dyDescent="0.35">
      <c r="A143469" t="s">
        <v>6735</v>
      </c>
      <c r="B143469" t="s">
        <v>34</v>
      </c>
      <c r="C143469" t="s">
        <v>35</v>
      </c>
      <c r="D143469">
        <v>79420</v>
      </c>
      <c r="E143469" t="s">
        <v>119287</v>
      </c>
      <c r="F143469" s="1">
        <v>31978</v>
      </c>
      <c r="G143469">
        <v>2012</v>
      </c>
      <c r="H143469">
        <v>126388</v>
      </c>
    </row>
    <row r="143470" spans="1:8" hidden="1" x14ac:dyDescent="0.35">
      <c r="A143470" t="s">
        <v>39</v>
      </c>
      <c r="B143470" t="s">
        <v>22</v>
      </c>
      <c r="C143470" t="s">
        <v>23</v>
      </c>
      <c r="D143470">
        <v>79133</v>
      </c>
      <c r="E143470" t="s">
        <v>84528</v>
      </c>
      <c r="F143470" s="1">
        <v>32195</v>
      </c>
      <c r="G143470">
        <v>2015</v>
      </c>
      <c r="H143470">
        <v>89220</v>
      </c>
    </row>
    <row r="143471" spans="1:8" hidden="1" x14ac:dyDescent="0.35">
      <c r="A143471" t="s">
        <v>7316</v>
      </c>
      <c r="B143471" t="s">
        <v>34</v>
      </c>
      <c r="C143471" t="s">
        <v>35</v>
      </c>
      <c r="D143471">
        <v>75696</v>
      </c>
      <c r="E143471" t="s">
        <v>117380</v>
      </c>
      <c r="F143471" s="1">
        <v>36122</v>
      </c>
      <c r="G143471">
        <v>2013</v>
      </c>
      <c r="H143471">
        <v>124351</v>
      </c>
    </row>
    <row r="143472" spans="1:8" hidden="1" x14ac:dyDescent="0.35">
      <c r="A143472" t="s">
        <v>39</v>
      </c>
      <c r="B143472" t="s">
        <v>22</v>
      </c>
      <c r="C143472" t="s">
        <v>23</v>
      </c>
      <c r="D143472">
        <v>68106</v>
      </c>
      <c r="E143472" t="s">
        <v>45967</v>
      </c>
      <c r="F143472" s="1">
        <v>41291</v>
      </c>
      <c r="G143472">
        <v>2018</v>
      </c>
      <c r="H143472">
        <v>48706</v>
      </c>
    </row>
    <row r="143473" spans="1:8" hidden="1" x14ac:dyDescent="0.35">
      <c r="A143473" t="s">
        <v>54966</v>
      </c>
      <c r="B143473" t="s">
        <v>34</v>
      </c>
      <c r="C143473" t="s">
        <v>35</v>
      </c>
      <c r="D143473">
        <v>80864</v>
      </c>
      <c r="E143473" t="s">
        <v>76691</v>
      </c>
      <c r="F143473" s="1">
        <v>35919</v>
      </c>
      <c r="G143473">
        <v>2016</v>
      </c>
      <c r="H143473">
        <v>80878</v>
      </c>
    </row>
    <row r="143474" spans="1:8" hidden="1" x14ac:dyDescent="0.35">
      <c r="A143474" t="s">
        <v>39</v>
      </c>
      <c r="B143474" t="s">
        <v>22</v>
      </c>
      <c r="C143474" t="s">
        <v>23</v>
      </c>
      <c r="D143474">
        <v>69373</v>
      </c>
      <c r="E143474" t="s">
        <v>75401</v>
      </c>
      <c r="F143474" s="1">
        <v>39910</v>
      </c>
      <c r="G143474">
        <v>2016</v>
      </c>
      <c r="H143474">
        <v>79504</v>
      </c>
    </row>
    <row r="143475" spans="1:8" hidden="1" x14ac:dyDescent="0.35">
      <c r="A143475" t="s">
        <v>171</v>
      </c>
      <c r="B143475" t="s">
        <v>22</v>
      </c>
      <c r="C143475" t="s">
        <v>23</v>
      </c>
      <c r="D143475">
        <v>85597</v>
      </c>
      <c r="E143475" t="s">
        <v>63722</v>
      </c>
      <c r="F143475" s="1">
        <v>38804</v>
      </c>
      <c r="G143475">
        <v>2017</v>
      </c>
      <c r="H143475">
        <v>67212</v>
      </c>
    </row>
    <row r="143476" spans="1:8" hidden="1" x14ac:dyDescent="0.35">
      <c r="A143476" t="s">
        <v>39</v>
      </c>
      <c r="B143476" t="s">
        <v>22</v>
      </c>
      <c r="C143476" t="s">
        <v>23</v>
      </c>
      <c r="D143476">
        <v>81045</v>
      </c>
      <c r="E143476" t="s">
        <v>19144</v>
      </c>
      <c r="F143476" s="1">
        <v>38950</v>
      </c>
      <c r="G143476">
        <v>2020</v>
      </c>
      <c r="H143476">
        <v>19589</v>
      </c>
    </row>
    <row r="143477" spans="1:8" hidden="1" x14ac:dyDescent="0.35">
      <c r="A143477" t="s">
        <v>1928</v>
      </c>
      <c r="B143477" t="s">
        <v>9</v>
      </c>
      <c r="C143477" t="s">
        <v>10</v>
      </c>
      <c r="D143477">
        <v>34079</v>
      </c>
      <c r="E143477" t="s">
        <v>47011</v>
      </c>
      <c r="F143477" s="1">
        <v>43211</v>
      </c>
      <c r="G143477">
        <v>2018</v>
      </c>
      <c r="H143477">
        <v>49786</v>
      </c>
    </row>
    <row r="143478" spans="1:8" hidden="1" x14ac:dyDescent="0.35">
      <c r="A143478" t="s">
        <v>39</v>
      </c>
      <c r="B143478" t="s">
        <v>22</v>
      </c>
      <c r="C143478" t="s">
        <v>23</v>
      </c>
      <c r="D143478">
        <v>76892</v>
      </c>
      <c r="E143478" t="s">
        <v>76807</v>
      </c>
      <c r="F143478" s="1">
        <v>36731</v>
      </c>
      <c r="G143478">
        <v>2016</v>
      </c>
      <c r="H143478">
        <v>81000</v>
      </c>
    </row>
    <row r="143479" spans="1:8" hidden="1" x14ac:dyDescent="0.35">
      <c r="A143479" t="s">
        <v>54531</v>
      </c>
      <c r="B143479" t="s">
        <v>34</v>
      </c>
      <c r="C143479" t="s">
        <v>35</v>
      </c>
      <c r="D143479">
        <v>86247</v>
      </c>
      <c r="E143479" t="s">
        <v>90620</v>
      </c>
      <c r="F143479" s="1">
        <v>29864</v>
      </c>
      <c r="G143479">
        <v>2015</v>
      </c>
      <c r="H143479">
        <v>95673</v>
      </c>
    </row>
    <row r="143480" spans="1:8" hidden="1" x14ac:dyDescent="0.35">
      <c r="A143480" t="s">
        <v>1557</v>
      </c>
      <c r="B143480" t="s">
        <v>14</v>
      </c>
      <c r="C143480" t="s">
        <v>15</v>
      </c>
      <c r="D143480">
        <v>89500</v>
      </c>
      <c r="E143480" t="s">
        <v>42631</v>
      </c>
      <c r="F143480" s="1">
        <v>42765</v>
      </c>
      <c r="G143480">
        <v>2018</v>
      </c>
      <c r="H143480">
        <v>45229</v>
      </c>
    </row>
    <row r="143481" spans="1:8" hidden="1" x14ac:dyDescent="0.35">
      <c r="A143481" t="s">
        <v>856</v>
      </c>
      <c r="B143481" t="s">
        <v>22</v>
      </c>
      <c r="C143481" t="s">
        <v>23</v>
      </c>
      <c r="D143481">
        <v>85362</v>
      </c>
      <c r="E143481" t="s">
        <v>13373</v>
      </c>
      <c r="F143481" s="1">
        <v>26157</v>
      </c>
      <c r="G143481">
        <v>2021</v>
      </c>
      <c r="H143481">
        <v>13017</v>
      </c>
    </row>
    <row r="143482" spans="1:8" hidden="1" x14ac:dyDescent="0.35">
      <c r="A143482" t="s">
        <v>57039</v>
      </c>
      <c r="B143482" t="s">
        <v>9</v>
      </c>
      <c r="C143482" t="s">
        <v>10</v>
      </c>
      <c r="D143482">
        <v>54640</v>
      </c>
      <c r="E143482" t="s">
        <v>89273</v>
      </c>
      <c r="F143482" s="1">
        <v>29528</v>
      </c>
      <c r="G143482">
        <v>2015</v>
      </c>
      <c r="H143482">
        <v>94239</v>
      </c>
    </row>
    <row r="143483" spans="1:8" hidden="1" x14ac:dyDescent="0.35">
      <c r="A143483" t="s">
        <v>37</v>
      </c>
      <c r="B143483" t="s">
        <v>22</v>
      </c>
      <c r="C143483" t="s">
        <v>23</v>
      </c>
      <c r="D143483">
        <v>75679</v>
      </c>
      <c r="E143483" t="s">
        <v>129631</v>
      </c>
      <c r="F143483" s="1">
        <v>34794</v>
      </c>
      <c r="G143483">
        <v>2012</v>
      </c>
      <c r="H143483">
        <v>137439</v>
      </c>
    </row>
    <row r="143484" spans="1:8" hidden="1" x14ac:dyDescent="0.35">
      <c r="A143484" t="s">
        <v>1812</v>
      </c>
      <c r="B143484" t="s">
        <v>44</v>
      </c>
      <c r="C143484" t="s">
        <v>45</v>
      </c>
      <c r="D143484">
        <v>79112</v>
      </c>
      <c r="E143484" t="s">
        <v>13744</v>
      </c>
      <c r="F143484" s="1">
        <v>30260</v>
      </c>
      <c r="G143484">
        <v>2021</v>
      </c>
      <c r="H143484">
        <v>13401</v>
      </c>
    </row>
    <row r="143485" spans="1:8" hidden="1" x14ac:dyDescent="0.35">
      <c r="A143485" t="s">
        <v>1022</v>
      </c>
      <c r="B143485" t="s">
        <v>243</v>
      </c>
      <c r="C143485" t="s">
        <v>244</v>
      </c>
      <c r="D143485">
        <v>56077</v>
      </c>
      <c r="E143485" t="s">
        <v>77846</v>
      </c>
      <c r="F143485" s="1">
        <v>32706</v>
      </c>
      <c r="G143485">
        <v>2016</v>
      </c>
      <c r="H143485">
        <v>82102</v>
      </c>
    </row>
    <row r="143486" spans="1:8" hidden="1" x14ac:dyDescent="0.35">
      <c r="A143486" t="s">
        <v>39</v>
      </c>
      <c r="B143486" t="s">
        <v>22</v>
      </c>
      <c r="C143486" t="s">
        <v>23</v>
      </c>
      <c r="D143486">
        <v>72977</v>
      </c>
      <c r="E143486" t="s">
        <v>38134</v>
      </c>
      <c r="F143486" s="1">
        <v>41263</v>
      </c>
      <c r="G143486">
        <v>2019</v>
      </c>
      <c r="H143486">
        <v>40516</v>
      </c>
    </row>
    <row r="143487" spans="1:8" hidden="1" x14ac:dyDescent="0.35">
      <c r="A143487" t="s">
        <v>167</v>
      </c>
      <c r="B143487" t="s">
        <v>168</v>
      </c>
      <c r="C143487" t="s">
        <v>169</v>
      </c>
      <c r="D143487">
        <v>9601</v>
      </c>
      <c r="E143487" t="s">
        <v>131346</v>
      </c>
      <c r="F143487" s="1">
        <v>39520</v>
      </c>
      <c r="G143487">
        <v>2012</v>
      </c>
      <c r="H143487">
        <v>139272</v>
      </c>
    </row>
    <row r="143488" spans="1:8" hidden="1" x14ac:dyDescent="0.35">
      <c r="A143488" t="s">
        <v>54097</v>
      </c>
      <c r="B143488" t="s">
        <v>34</v>
      </c>
      <c r="C143488" t="s">
        <v>35</v>
      </c>
      <c r="D143488">
        <v>71461</v>
      </c>
      <c r="E143488" t="s">
        <v>60053</v>
      </c>
      <c r="F143488" s="1">
        <v>37263</v>
      </c>
      <c r="G143488">
        <v>2017</v>
      </c>
      <c r="H143488">
        <v>63372</v>
      </c>
    </row>
    <row r="143489" spans="1:8" hidden="1" x14ac:dyDescent="0.35">
      <c r="A143489" t="s">
        <v>39</v>
      </c>
      <c r="B143489" t="s">
        <v>22</v>
      </c>
      <c r="C143489" t="s">
        <v>23</v>
      </c>
      <c r="D143489">
        <v>54454</v>
      </c>
      <c r="E143489" t="s">
        <v>41314</v>
      </c>
      <c r="F143489" s="1">
        <v>42795</v>
      </c>
      <c r="G143489">
        <v>2019</v>
      </c>
      <c r="H143489">
        <v>43852</v>
      </c>
    </row>
    <row r="143490" spans="1:8" hidden="1" x14ac:dyDescent="0.35">
      <c r="A143490" t="s">
        <v>832</v>
      </c>
      <c r="B143490" t="s">
        <v>30</v>
      </c>
      <c r="C143490" t="s">
        <v>31</v>
      </c>
      <c r="D143490">
        <v>55512</v>
      </c>
      <c r="E143490" t="s">
        <v>46707</v>
      </c>
      <c r="F143490" s="1">
        <v>34424</v>
      </c>
      <c r="G143490">
        <v>2018</v>
      </c>
      <c r="H143490">
        <v>49471</v>
      </c>
    </row>
    <row r="143491" spans="1:8" hidden="1" x14ac:dyDescent="0.35">
      <c r="A143491" t="s">
        <v>12345</v>
      </c>
      <c r="B143491" t="s">
        <v>34</v>
      </c>
      <c r="C143491" t="s">
        <v>35</v>
      </c>
      <c r="D143491">
        <v>75422</v>
      </c>
      <c r="E143491" t="s">
        <v>39364</v>
      </c>
      <c r="F143491" s="1">
        <v>38306</v>
      </c>
      <c r="G143491">
        <v>2019</v>
      </c>
      <c r="H143491">
        <v>41793</v>
      </c>
    </row>
    <row r="143492" spans="1:8" hidden="1" x14ac:dyDescent="0.35">
      <c r="A143492" t="s">
        <v>54531</v>
      </c>
      <c r="B143492" t="s">
        <v>34</v>
      </c>
      <c r="C143492" t="s">
        <v>35</v>
      </c>
      <c r="D143492">
        <v>86247</v>
      </c>
      <c r="E143492" t="s">
        <v>77225</v>
      </c>
      <c r="F143492" s="1">
        <v>33378</v>
      </c>
      <c r="G143492">
        <v>2016</v>
      </c>
      <c r="H143492">
        <v>81445</v>
      </c>
    </row>
    <row r="143493" spans="1:8" hidden="1" x14ac:dyDescent="0.35">
      <c r="A143493" t="s">
        <v>336</v>
      </c>
      <c r="B143493" t="s">
        <v>34</v>
      </c>
      <c r="C143493" t="s">
        <v>35</v>
      </c>
      <c r="D143493">
        <v>79919</v>
      </c>
      <c r="E143493" t="s">
        <v>24372</v>
      </c>
      <c r="F143493" s="1">
        <v>36353</v>
      </c>
      <c r="G143493">
        <v>2020</v>
      </c>
      <c r="H143493">
        <v>25667</v>
      </c>
    </row>
    <row r="143494" spans="1:8" hidden="1" x14ac:dyDescent="0.35">
      <c r="A143494" t="s">
        <v>336</v>
      </c>
      <c r="B143494" t="s">
        <v>34</v>
      </c>
      <c r="C143494" t="s">
        <v>35</v>
      </c>
      <c r="D143494">
        <v>65480</v>
      </c>
      <c r="E143494" t="s">
        <v>88695</v>
      </c>
      <c r="F143494" s="1">
        <v>39034</v>
      </c>
      <c r="G143494">
        <v>2015</v>
      </c>
      <c r="H143494">
        <v>93632</v>
      </c>
    </row>
    <row r="143495" spans="1:8" hidden="1" x14ac:dyDescent="0.35">
      <c r="A143495" t="s">
        <v>208</v>
      </c>
      <c r="B143495" t="s">
        <v>179</v>
      </c>
      <c r="C143495" t="s">
        <v>180</v>
      </c>
      <c r="D143495">
        <v>22880</v>
      </c>
      <c r="E143495" t="s">
        <v>19888</v>
      </c>
      <c r="F143495" s="1">
        <v>40701</v>
      </c>
      <c r="G143495">
        <v>2020</v>
      </c>
      <c r="H143495">
        <v>20453</v>
      </c>
    </row>
    <row r="143496" spans="1:8" hidden="1" x14ac:dyDescent="0.35">
      <c r="A143496" t="s">
        <v>336</v>
      </c>
      <c r="B143496" t="s">
        <v>34</v>
      </c>
      <c r="C143496" t="s">
        <v>35</v>
      </c>
      <c r="D143496">
        <v>65480</v>
      </c>
      <c r="E143496" t="s">
        <v>96065</v>
      </c>
      <c r="F143496" s="1">
        <v>39034</v>
      </c>
      <c r="G143496">
        <v>2014</v>
      </c>
      <c r="H143496">
        <v>101441</v>
      </c>
    </row>
    <row r="143497" spans="1:8" hidden="1" x14ac:dyDescent="0.35">
      <c r="A143497" t="s">
        <v>62985</v>
      </c>
      <c r="B143497" t="s">
        <v>9</v>
      </c>
      <c r="C143497" t="s">
        <v>10</v>
      </c>
      <c r="D143497">
        <v>87100</v>
      </c>
      <c r="E143497" t="s">
        <v>104407</v>
      </c>
      <c r="F143497" s="1">
        <v>25912</v>
      </c>
      <c r="G143497">
        <v>2014</v>
      </c>
      <c r="H143497">
        <v>110339</v>
      </c>
    </row>
    <row r="143498" spans="1:8" hidden="1" x14ac:dyDescent="0.35">
      <c r="A143498" t="s">
        <v>39</v>
      </c>
      <c r="B143498" t="s">
        <v>22</v>
      </c>
      <c r="C143498" t="s">
        <v>23</v>
      </c>
      <c r="D143498">
        <v>72254</v>
      </c>
      <c r="E143498" t="s">
        <v>39993</v>
      </c>
      <c r="F143498" s="1">
        <v>41841</v>
      </c>
      <c r="G143498">
        <v>2019</v>
      </c>
      <c r="H143498">
        <v>42461</v>
      </c>
    </row>
    <row r="143499" spans="1:8" hidden="1" x14ac:dyDescent="0.35">
      <c r="A143499" t="s">
        <v>39</v>
      </c>
      <c r="B143499" t="s">
        <v>22</v>
      </c>
      <c r="C143499" t="s">
        <v>23</v>
      </c>
      <c r="D143499">
        <v>69938</v>
      </c>
      <c r="E143499" t="s">
        <v>87214</v>
      </c>
      <c r="F143499" s="1">
        <v>37033</v>
      </c>
      <c r="G143499">
        <v>2015</v>
      </c>
      <c r="H143499">
        <v>92060</v>
      </c>
    </row>
    <row r="143500" spans="1:8" hidden="1" x14ac:dyDescent="0.35">
      <c r="A143500" t="s">
        <v>711</v>
      </c>
      <c r="B143500" t="s">
        <v>26</v>
      </c>
      <c r="C143500" t="s">
        <v>27</v>
      </c>
      <c r="D143500">
        <v>91800</v>
      </c>
      <c r="E143500" t="s">
        <v>71608</v>
      </c>
      <c r="F143500" s="1">
        <v>37908</v>
      </c>
      <c r="G143500">
        <v>2016</v>
      </c>
      <c r="H143500">
        <v>75479</v>
      </c>
    </row>
    <row r="143501" spans="1:8" hidden="1" x14ac:dyDescent="0.35">
      <c r="A143501" t="s">
        <v>711</v>
      </c>
      <c r="B143501" t="s">
        <v>26</v>
      </c>
      <c r="C143501" t="s">
        <v>27</v>
      </c>
      <c r="D143501">
        <v>96390</v>
      </c>
      <c r="E143501" t="s">
        <v>71608</v>
      </c>
      <c r="F143501" s="1">
        <v>42170</v>
      </c>
      <c r="G143501">
        <v>2016</v>
      </c>
      <c r="H143501">
        <v>77877</v>
      </c>
    </row>
    <row r="143502" spans="1:8" hidden="1" x14ac:dyDescent="0.35">
      <c r="A143502" t="s">
        <v>25</v>
      </c>
      <c r="B143502" t="s">
        <v>26</v>
      </c>
      <c r="C143502" t="s">
        <v>27</v>
      </c>
      <c r="D143502">
        <v>91800</v>
      </c>
      <c r="E143502" t="s">
        <v>71485</v>
      </c>
      <c r="F143502" s="1">
        <v>38229</v>
      </c>
      <c r="G143502">
        <v>2016</v>
      </c>
      <c r="H143502">
        <v>75350</v>
      </c>
    </row>
    <row r="143503" spans="1:8" hidden="1" x14ac:dyDescent="0.35">
      <c r="A143503" t="s">
        <v>422</v>
      </c>
      <c r="B143503" t="s">
        <v>34</v>
      </c>
      <c r="C143503" t="s">
        <v>35</v>
      </c>
      <c r="D143503">
        <v>62175</v>
      </c>
      <c r="E143503" t="s">
        <v>84657</v>
      </c>
      <c r="F143503" s="1">
        <v>40632</v>
      </c>
      <c r="G143503">
        <v>2015</v>
      </c>
      <c r="H143503">
        <v>89361</v>
      </c>
    </row>
    <row r="143504" spans="1:8" hidden="1" x14ac:dyDescent="0.35">
      <c r="A143504" t="s">
        <v>39</v>
      </c>
      <c r="B143504" t="s">
        <v>22</v>
      </c>
      <c r="C143504" t="s">
        <v>23</v>
      </c>
      <c r="D143504">
        <v>58963</v>
      </c>
      <c r="E143504" t="s">
        <v>76908</v>
      </c>
      <c r="F143504" s="1">
        <v>41212</v>
      </c>
      <c r="G143504">
        <v>2016</v>
      </c>
      <c r="H143504">
        <v>81104</v>
      </c>
    </row>
    <row r="143505" spans="1:8" hidden="1" x14ac:dyDescent="0.35">
      <c r="A143505" t="s">
        <v>39</v>
      </c>
      <c r="B143505" t="s">
        <v>22</v>
      </c>
      <c r="C143505" t="s">
        <v>23</v>
      </c>
      <c r="D143505">
        <v>81045</v>
      </c>
      <c r="E143505" t="s">
        <v>39400</v>
      </c>
      <c r="F143505" s="1">
        <v>38799</v>
      </c>
      <c r="G143505">
        <v>2019</v>
      </c>
      <c r="H143505">
        <v>41830</v>
      </c>
    </row>
    <row r="143506" spans="1:8" hidden="1" x14ac:dyDescent="0.35">
      <c r="A143506" t="s">
        <v>746</v>
      </c>
      <c r="B143506" t="s">
        <v>34</v>
      </c>
      <c r="C143506" t="s">
        <v>35</v>
      </c>
      <c r="D143506">
        <v>78345</v>
      </c>
      <c r="E143506" t="s">
        <v>21713</v>
      </c>
      <c r="F143506" s="1">
        <v>41927</v>
      </c>
      <c r="G143506">
        <v>2020</v>
      </c>
      <c r="H143506">
        <v>22613</v>
      </c>
    </row>
    <row r="143507" spans="1:8" hidden="1" x14ac:dyDescent="0.35">
      <c r="A143507" t="s">
        <v>6735</v>
      </c>
      <c r="B143507" t="s">
        <v>34</v>
      </c>
      <c r="C143507" t="s">
        <v>35</v>
      </c>
      <c r="D143507">
        <v>79420</v>
      </c>
      <c r="E143507" t="s">
        <v>124306</v>
      </c>
      <c r="F143507" s="1">
        <v>33133</v>
      </c>
      <c r="G143507">
        <v>2012</v>
      </c>
      <c r="H143507">
        <v>131731</v>
      </c>
    </row>
    <row r="143508" spans="1:8" hidden="1" x14ac:dyDescent="0.35">
      <c r="A143508" t="s">
        <v>13605</v>
      </c>
      <c r="B143508" t="s">
        <v>18</v>
      </c>
      <c r="C143508" t="s">
        <v>19</v>
      </c>
      <c r="D143508">
        <v>88900</v>
      </c>
      <c r="E143508" t="s">
        <v>117605</v>
      </c>
      <c r="F143508" s="1">
        <v>31435</v>
      </c>
      <c r="G143508">
        <v>2013</v>
      </c>
      <c r="H143508">
        <v>124595</v>
      </c>
    </row>
    <row r="143509" spans="1:8" x14ac:dyDescent="0.35">
      <c r="A143509" t="s">
        <v>17</v>
      </c>
      <c r="B143509" t="s">
        <v>243</v>
      </c>
      <c r="C143509" t="s">
        <v>244</v>
      </c>
      <c r="D143509">
        <v>0</v>
      </c>
      <c r="E143509" t="s">
        <v>12776</v>
      </c>
      <c r="F143509" s="1">
        <v>30375</v>
      </c>
      <c r="G143509">
        <v>2021</v>
      </c>
      <c r="H143509">
        <v>12386</v>
      </c>
    </row>
    <row r="143510" spans="1:8" hidden="1" x14ac:dyDescent="0.35">
      <c r="A143510" t="s">
        <v>378</v>
      </c>
      <c r="B143510" t="s">
        <v>147</v>
      </c>
      <c r="C143510" t="s">
        <v>148</v>
      </c>
      <c r="D143510">
        <v>91200</v>
      </c>
      <c r="E143510" t="s">
        <v>76638</v>
      </c>
      <c r="F143510" s="1">
        <v>39093</v>
      </c>
      <c r="G143510">
        <v>2016</v>
      </c>
      <c r="H143510">
        <v>80823</v>
      </c>
    </row>
    <row r="143511" spans="1:8" hidden="1" x14ac:dyDescent="0.35">
      <c r="A143511" t="s">
        <v>283</v>
      </c>
      <c r="B143511" t="s">
        <v>221</v>
      </c>
      <c r="C143511" t="s">
        <v>222</v>
      </c>
      <c r="D143511">
        <v>89536</v>
      </c>
      <c r="E143511" t="s">
        <v>48148</v>
      </c>
      <c r="F143511" s="1">
        <v>40029</v>
      </c>
      <c r="G143511">
        <v>2018</v>
      </c>
      <c r="H143511">
        <v>50969</v>
      </c>
    </row>
    <row r="143512" spans="1:8" hidden="1" x14ac:dyDescent="0.35">
      <c r="A143512" t="s">
        <v>25</v>
      </c>
      <c r="B143512" t="s">
        <v>26</v>
      </c>
      <c r="C143512" t="s">
        <v>27</v>
      </c>
      <c r="D143512">
        <v>88300</v>
      </c>
      <c r="E143512" t="s">
        <v>107697</v>
      </c>
      <c r="F143512" s="1">
        <v>31376</v>
      </c>
      <c r="G143512">
        <v>2013</v>
      </c>
      <c r="H143512">
        <v>113857</v>
      </c>
    </row>
    <row r="143513" spans="1:8" hidden="1" x14ac:dyDescent="0.35">
      <c r="A143513" t="s">
        <v>57628</v>
      </c>
      <c r="B143513" t="s">
        <v>79</v>
      </c>
      <c r="C143513" t="s">
        <v>80</v>
      </c>
      <c r="D143513">
        <v>91100</v>
      </c>
      <c r="E143513" t="s">
        <v>59257</v>
      </c>
      <c r="F143513" s="1">
        <v>31383</v>
      </c>
      <c r="G143513">
        <v>2017</v>
      </c>
      <c r="H143513">
        <v>62525</v>
      </c>
    </row>
    <row r="143514" spans="1:8" hidden="1" x14ac:dyDescent="0.35">
      <c r="A143514" t="s">
        <v>272</v>
      </c>
      <c r="B143514" t="s">
        <v>22</v>
      </c>
      <c r="C143514" t="s">
        <v>23</v>
      </c>
      <c r="D143514">
        <v>85250</v>
      </c>
      <c r="E143514" t="s">
        <v>114371</v>
      </c>
      <c r="F143514" s="1">
        <v>35283</v>
      </c>
      <c r="G143514">
        <v>2013</v>
      </c>
      <c r="H143514">
        <v>121077</v>
      </c>
    </row>
    <row r="143515" spans="1:8" hidden="1" x14ac:dyDescent="0.35">
      <c r="A143515" t="s">
        <v>272</v>
      </c>
      <c r="B143515" t="s">
        <v>22</v>
      </c>
      <c r="C143515" t="s">
        <v>23</v>
      </c>
      <c r="D143515">
        <v>85250</v>
      </c>
      <c r="E143515" t="s">
        <v>124816</v>
      </c>
      <c r="F143515" s="1">
        <v>34003</v>
      </c>
      <c r="G143515">
        <v>2012</v>
      </c>
      <c r="H143515">
        <v>132283</v>
      </c>
    </row>
    <row r="143516" spans="1:8" hidden="1" x14ac:dyDescent="0.35">
      <c r="A143516" t="s">
        <v>13664</v>
      </c>
      <c r="B143516" t="s">
        <v>254</v>
      </c>
      <c r="C143516" t="s">
        <v>255</v>
      </c>
      <c r="D143516">
        <v>88700</v>
      </c>
      <c r="E143516" t="s">
        <v>47144</v>
      </c>
      <c r="F143516" s="1">
        <v>31138</v>
      </c>
      <c r="G143516">
        <v>2018</v>
      </c>
      <c r="H143516">
        <v>49923</v>
      </c>
    </row>
    <row r="143517" spans="1:8" hidden="1" x14ac:dyDescent="0.35">
      <c r="A143517" t="s">
        <v>54531</v>
      </c>
      <c r="B143517" t="s">
        <v>34</v>
      </c>
      <c r="C143517" t="s">
        <v>35</v>
      </c>
      <c r="D143517">
        <v>92778</v>
      </c>
      <c r="E143517" t="s">
        <v>56376</v>
      </c>
      <c r="F143517" s="1">
        <v>33378</v>
      </c>
      <c r="G143517">
        <v>2017</v>
      </c>
      <c r="H143517">
        <v>59552</v>
      </c>
    </row>
    <row r="143518" spans="1:8" hidden="1" x14ac:dyDescent="0.35">
      <c r="A143518" t="s">
        <v>39</v>
      </c>
      <c r="B143518" t="s">
        <v>22</v>
      </c>
      <c r="C143518" t="s">
        <v>23</v>
      </c>
      <c r="D143518">
        <v>70698</v>
      </c>
      <c r="E143518" t="s">
        <v>102639</v>
      </c>
      <c r="F143518" s="1">
        <v>32905</v>
      </c>
      <c r="G143518">
        <v>2014</v>
      </c>
      <c r="H143518">
        <v>108431</v>
      </c>
    </row>
    <row r="143519" spans="1:8" hidden="1" x14ac:dyDescent="0.35">
      <c r="A143519" t="s">
        <v>336</v>
      </c>
      <c r="B143519" t="s">
        <v>34</v>
      </c>
      <c r="C143519" t="s">
        <v>35</v>
      </c>
      <c r="D143519">
        <v>65480</v>
      </c>
      <c r="E143519" t="s">
        <v>73926</v>
      </c>
      <c r="F143519" s="1">
        <v>39034</v>
      </c>
      <c r="G143519">
        <v>2016</v>
      </c>
      <c r="H143519">
        <v>77930</v>
      </c>
    </row>
    <row r="143520" spans="1:8" hidden="1" x14ac:dyDescent="0.35">
      <c r="A143520" t="s">
        <v>39</v>
      </c>
      <c r="B143520" t="s">
        <v>22</v>
      </c>
      <c r="C143520" t="s">
        <v>23</v>
      </c>
      <c r="D143520">
        <v>62676</v>
      </c>
      <c r="E143520" t="s">
        <v>64478</v>
      </c>
      <c r="F143520" s="1">
        <v>41297</v>
      </c>
      <c r="G143520">
        <v>2017</v>
      </c>
      <c r="H143520">
        <v>67996</v>
      </c>
    </row>
    <row r="143521" spans="1:8" hidden="1" x14ac:dyDescent="0.35">
      <c r="A143521" t="s">
        <v>146</v>
      </c>
      <c r="B143521" t="s">
        <v>147</v>
      </c>
      <c r="C143521" t="s">
        <v>148</v>
      </c>
      <c r="D143521">
        <v>87400</v>
      </c>
      <c r="E143521" t="s">
        <v>124383</v>
      </c>
      <c r="F143521" s="1">
        <v>39139</v>
      </c>
      <c r="G143521">
        <v>2012</v>
      </c>
      <c r="H143521">
        <v>131815</v>
      </c>
    </row>
    <row r="143522" spans="1:8" hidden="1" x14ac:dyDescent="0.35">
      <c r="A143522" t="s">
        <v>66514</v>
      </c>
      <c r="B143522" t="s">
        <v>22</v>
      </c>
      <c r="C143522" t="s">
        <v>23</v>
      </c>
      <c r="D143522">
        <v>62549</v>
      </c>
      <c r="E143522" t="s">
        <v>132869</v>
      </c>
      <c r="F143522" s="1">
        <v>36075</v>
      </c>
      <c r="G143522">
        <v>2011</v>
      </c>
      <c r="H143522">
        <v>140834</v>
      </c>
    </row>
    <row r="143523" spans="1:8" hidden="1" x14ac:dyDescent="0.35">
      <c r="A143523" t="s">
        <v>226</v>
      </c>
      <c r="B143523" t="s">
        <v>56</v>
      </c>
      <c r="C143523" t="s">
        <v>57</v>
      </c>
      <c r="D143523">
        <v>19802</v>
      </c>
      <c r="E143523" t="s">
        <v>104653</v>
      </c>
      <c r="F143523" s="1">
        <v>39256</v>
      </c>
      <c r="G143523">
        <v>2014</v>
      </c>
      <c r="H143523">
        <v>110610</v>
      </c>
    </row>
    <row r="143524" spans="1:8" hidden="1" x14ac:dyDescent="0.35">
      <c r="A143524" t="s">
        <v>39</v>
      </c>
      <c r="B143524" t="s">
        <v>22</v>
      </c>
      <c r="C143524" t="s">
        <v>23</v>
      </c>
      <c r="D143524">
        <v>86397</v>
      </c>
      <c r="E143524" t="s">
        <v>45397</v>
      </c>
      <c r="F143524" s="1">
        <v>34352</v>
      </c>
      <c r="G143524">
        <v>2018</v>
      </c>
      <c r="H143524">
        <v>48113</v>
      </c>
    </row>
    <row r="143525" spans="1:8" hidden="1" x14ac:dyDescent="0.35">
      <c r="A143525" t="s">
        <v>39</v>
      </c>
      <c r="B143525" t="s">
        <v>22</v>
      </c>
      <c r="C143525" t="s">
        <v>23</v>
      </c>
      <c r="D143525">
        <v>76892</v>
      </c>
      <c r="E143525" t="s">
        <v>62796</v>
      </c>
      <c r="F143525" s="1">
        <v>37488</v>
      </c>
      <c r="G143525">
        <v>2017</v>
      </c>
      <c r="H143525">
        <v>66242</v>
      </c>
    </row>
    <row r="143526" spans="1:8" hidden="1" x14ac:dyDescent="0.35">
      <c r="A143526" t="s">
        <v>17</v>
      </c>
      <c r="B143526" t="s">
        <v>179</v>
      </c>
      <c r="C143526" t="s">
        <v>180</v>
      </c>
      <c r="D143526">
        <v>90700</v>
      </c>
      <c r="E143526" t="s">
        <v>74889</v>
      </c>
      <c r="F143526" s="1">
        <v>28422</v>
      </c>
      <c r="G143526">
        <v>2016</v>
      </c>
      <c r="H143526">
        <v>78951</v>
      </c>
    </row>
    <row r="143527" spans="1:8" hidden="1" x14ac:dyDescent="0.35">
      <c r="A143527" t="s">
        <v>37</v>
      </c>
      <c r="B143527" t="s">
        <v>22</v>
      </c>
      <c r="C143527" t="s">
        <v>23</v>
      </c>
      <c r="D143527">
        <v>76299</v>
      </c>
      <c r="E143527" t="s">
        <v>128646</v>
      </c>
      <c r="F143527" s="1">
        <v>34424</v>
      </c>
      <c r="G143527">
        <v>2012</v>
      </c>
      <c r="H143527">
        <v>136394</v>
      </c>
    </row>
    <row r="143528" spans="1:8" hidden="1" x14ac:dyDescent="0.35">
      <c r="A143528" t="s">
        <v>54531</v>
      </c>
      <c r="B143528" t="s">
        <v>34</v>
      </c>
      <c r="C143528" t="s">
        <v>35</v>
      </c>
      <c r="D143528">
        <v>86247</v>
      </c>
      <c r="E143528" t="s">
        <v>74997</v>
      </c>
      <c r="F143528" s="1">
        <v>33133</v>
      </c>
      <c r="G143528">
        <v>2016</v>
      </c>
      <c r="H143528">
        <v>79069</v>
      </c>
    </row>
    <row r="143529" spans="1:8" hidden="1" x14ac:dyDescent="0.35">
      <c r="A143529" t="s">
        <v>654</v>
      </c>
      <c r="B143529" t="s">
        <v>93</v>
      </c>
      <c r="C143529" t="s">
        <v>94</v>
      </c>
      <c r="D143529">
        <v>63751</v>
      </c>
      <c r="E143529" t="s">
        <v>41580</v>
      </c>
      <c r="F143529" s="1">
        <v>32149</v>
      </c>
      <c r="G143529">
        <v>2018</v>
      </c>
      <c r="H143529">
        <v>44136</v>
      </c>
    </row>
    <row r="143530" spans="1:8" hidden="1" x14ac:dyDescent="0.35">
      <c r="A143530" t="s">
        <v>617</v>
      </c>
      <c r="B143530" t="s">
        <v>34</v>
      </c>
      <c r="C143530" t="s">
        <v>35</v>
      </c>
      <c r="D143530">
        <v>75502</v>
      </c>
      <c r="E143530" t="s">
        <v>47848</v>
      </c>
      <c r="F143530" s="1">
        <v>34211</v>
      </c>
      <c r="G143530">
        <v>2018</v>
      </c>
      <c r="H143530">
        <v>50659</v>
      </c>
    </row>
    <row r="143531" spans="1:8" hidden="1" x14ac:dyDescent="0.35">
      <c r="A143531" t="s">
        <v>711</v>
      </c>
      <c r="B143531" t="s">
        <v>26</v>
      </c>
      <c r="C143531" t="s">
        <v>27</v>
      </c>
      <c r="D143531">
        <v>91000</v>
      </c>
      <c r="E143531" t="s">
        <v>60798</v>
      </c>
      <c r="F143531" s="1">
        <v>38971</v>
      </c>
      <c r="G143531">
        <v>2017</v>
      </c>
      <c r="H143531">
        <v>64155</v>
      </c>
    </row>
    <row r="143532" spans="1:8" hidden="1" x14ac:dyDescent="0.35">
      <c r="A143532" t="s">
        <v>6735</v>
      </c>
      <c r="B143532" t="s">
        <v>34</v>
      </c>
      <c r="C143532" t="s">
        <v>35</v>
      </c>
      <c r="D143532">
        <v>79420</v>
      </c>
      <c r="E143532" t="s">
        <v>122437</v>
      </c>
      <c r="F143532" s="1">
        <v>32076</v>
      </c>
      <c r="G143532">
        <v>2012</v>
      </c>
      <c r="H143532">
        <v>129735</v>
      </c>
    </row>
    <row r="143533" spans="1:8" hidden="1" x14ac:dyDescent="0.35">
      <c r="A143533" t="s">
        <v>54445</v>
      </c>
      <c r="B143533" t="s">
        <v>34</v>
      </c>
      <c r="C143533" t="s">
        <v>35</v>
      </c>
      <c r="D143533">
        <v>80313</v>
      </c>
      <c r="E143533" t="s">
        <v>58704</v>
      </c>
      <c r="F143533" s="1">
        <v>33133</v>
      </c>
      <c r="G143533">
        <v>2017</v>
      </c>
      <c r="H143533">
        <v>61957</v>
      </c>
    </row>
    <row r="143534" spans="1:8" hidden="1" x14ac:dyDescent="0.35">
      <c r="A143534" t="s">
        <v>714</v>
      </c>
      <c r="B143534" t="s">
        <v>60</v>
      </c>
      <c r="C143534" t="s">
        <v>61</v>
      </c>
      <c r="D143534">
        <v>29541</v>
      </c>
      <c r="E143534" t="s">
        <v>17376</v>
      </c>
      <c r="F143534" s="1">
        <v>43899</v>
      </c>
      <c r="G143534">
        <v>2020</v>
      </c>
      <c r="H143534">
        <v>17538</v>
      </c>
    </row>
    <row r="143535" spans="1:8" hidden="1" x14ac:dyDescent="0.35">
      <c r="A143535" t="s">
        <v>167</v>
      </c>
      <c r="B143535" t="s">
        <v>168</v>
      </c>
      <c r="C143535" t="s">
        <v>169</v>
      </c>
      <c r="D143535">
        <v>10190</v>
      </c>
      <c r="E143535" t="s">
        <v>67126</v>
      </c>
      <c r="F143535" s="1">
        <v>41050</v>
      </c>
      <c r="G143535">
        <v>2016</v>
      </c>
      <c r="H143535">
        <v>70757</v>
      </c>
    </row>
    <row r="143536" spans="1:8" hidden="1" x14ac:dyDescent="0.35">
      <c r="A143536" t="s">
        <v>39</v>
      </c>
      <c r="B143536" t="s">
        <v>22</v>
      </c>
      <c r="C143536" t="s">
        <v>23</v>
      </c>
      <c r="D143536">
        <v>72775</v>
      </c>
      <c r="E143536" t="s">
        <v>69310</v>
      </c>
      <c r="F143536" s="1">
        <v>37964</v>
      </c>
      <c r="G143536">
        <v>2016</v>
      </c>
      <c r="H143536">
        <v>73036</v>
      </c>
    </row>
    <row r="143537" spans="1:8" hidden="1" x14ac:dyDescent="0.35">
      <c r="A143537" t="s">
        <v>37</v>
      </c>
      <c r="B143537" t="s">
        <v>22</v>
      </c>
      <c r="C143537" t="s">
        <v>23</v>
      </c>
      <c r="D143537">
        <v>74803</v>
      </c>
      <c r="E143537" t="s">
        <v>143772</v>
      </c>
      <c r="F143537" s="1">
        <v>34072</v>
      </c>
      <c r="G143537">
        <v>2011</v>
      </c>
      <c r="H143537">
        <v>152730</v>
      </c>
    </row>
    <row r="143538" spans="1:8" hidden="1" x14ac:dyDescent="0.35">
      <c r="A143538" t="s">
        <v>6241</v>
      </c>
      <c r="B143538" t="s">
        <v>9</v>
      </c>
      <c r="C143538" t="s">
        <v>10</v>
      </c>
      <c r="D143538">
        <v>86714</v>
      </c>
      <c r="E143538" t="s">
        <v>20224</v>
      </c>
      <c r="F143538" s="1">
        <v>34354</v>
      </c>
      <c r="G143538">
        <v>2020</v>
      </c>
      <c r="H143538">
        <v>20832</v>
      </c>
    </row>
    <row r="143539" spans="1:8" hidden="1" x14ac:dyDescent="0.35">
      <c r="A143539" t="s">
        <v>1557</v>
      </c>
      <c r="B143539" t="s">
        <v>14</v>
      </c>
      <c r="C143539" t="s">
        <v>15</v>
      </c>
      <c r="D143539">
        <v>86826</v>
      </c>
      <c r="E143539" t="s">
        <v>22491</v>
      </c>
      <c r="F143539" s="1">
        <v>28481</v>
      </c>
      <c r="G143539">
        <v>2020</v>
      </c>
      <c r="H143539">
        <v>23495</v>
      </c>
    </row>
    <row r="143540" spans="1:8" hidden="1" x14ac:dyDescent="0.35">
      <c r="A143540" t="s">
        <v>37</v>
      </c>
      <c r="B143540" t="s">
        <v>22</v>
      </c>
      <c r="C143540" t="s">
        <v>23</v>
      </c>
      <c r="D143540">
        <v>73522</v>
      </c>
      <c r="E143540" t="s">
        <v>140925</v>
      </c>
      <c r="F143540" s="1">
        <v>34603</v>
      </c>
      <c r="G143540">
        <v>2011</v>
      </c>
      <c r="H143540">
        <v>149564</v>
      </c>
    </row>
    <row r="143541" spans="1:8" hidden="1" x14ac:dyDescent="0.35">
      <c r="A143541" t="s">
        <v>39</v>
      </c>
      <c r="B143541" t="s">
        <v>22</v>
      </c>
      <c r="C143541" t="s">
        <v>23</v>
      </c>
      <c r="D143541">
        <v>53640</v>
      </c>
      <c r="E143541" t="s">
        <v>24283</v>
      </c>
      <c r="F143541" s="1">
        <v>43355</v>
      </c>
      <c r="G143541">
        <v>2020</v>
      </c>
      <c r="H143541">
        <v>25563</v>
      </c>
    </row>
    <row r="143542" spans="1:8" hidden="1" x14ac:dyDescent="0.35">
      <c r="A143542" t="s">
        <v>272</v>
      </c>
      <c r="B143542" t="s">
        <v>22</v>
      </c>
      <c r="C143542" t="s">
        <v>23</v>
      </c>
      <c r="D143542">
        <v>87514</v>
      </c>
      <c r="E143542" t="s">
        <v>115375</v>
      </c>
      <c r="F143542" s="1">
        <v>34221</v>
      </c>
      <c r="G143542">
        <v>2013</v>
      </c>
      <c r="H143542">
        <v>122164</v>
      </c>
    </row>
    <row r="143543" spans="1:8" hidden="1" x14ac:dyDescent="0.35">
      <c r="A143543" t="s">
        <v>39</v>
      </c>
      <c r="B143543" t="s">
        <v>22</v>
      </c>
      <c r="C143543" t="s">
        <v>23</v>
      </c>
      <c r="D143543">
        <v>65816</v>
      </c>
      <c r="E143543" t="s">
        <v>118118</v>
      </c>
      <c r="F143543" s="1">
        <v>34837</v>
      </c>
      <c r="G143543">
        <v>2013</v>
      </c>
      <c r="H143543">
        <v>125161</v>
      </c>
    </row>
    <row r="143544" spans="1:8" hidden="1" x14ac:dyDescent="0.35">
      <c r="A143544" t="s">
        <v>39</v>
      </c>
      <c r="B143544" t="s">
        <v>22</v>
      </c>
      <c r="C143544" t="s">
        <v>23</v>
      </c>
      <c r="D143544">
        <v>78289</v>
      </c>
      <c r="E143544" t="s">
        <v>58496</v>
      </c>
      <c r="F143544" s="1">
        <v>36283</v>
      </c>
      <c r="G143544">
        <v>2017</v>
      </c>
      <c r="H143544">
        <v>61739</v>
      </c>
    </row>
    <row r="143545" spans="1:8" hidden="1" x14ac:dyDescent="0.35">
      <c r="A143545" t="s">
        <v>167</v>
      </c>
      <c r="B143545" t="s">
        <v>168</v>
      </c>
      <c r="C143545" t="s">
        <v>169</v>
      </c>
      <c r="D143545">
        <v>10054</v>
      </c>
      <c r="E143545" t="s">
        <v>50190</v>
      </c>
      <c r="F143545" s="1">
        <v>42999</v>
      </c>
      <c r="G143545">
        <v>2018</v>
      </c>
      <c r="H143545">
        <v>53133</v>
      </c>
    </row>
    <row r="143546" spans="1:8" hidden="1" x14ac:dyDescent="0.35">
      <c r="A143546" t="s">
        <v>167</v>
      </c>
      <c r="B143546" t="s">
        <v>168</v>
      </c>
      <c r="C143546" t="s">
        <v>169</v>
      </c>
      <c r="D143546">
        <v>10054</v>
      </c>
      <c r="E143546" t="s">
        <v>51570</v>
      </c>
      <c r="F143546" s="1">
        <v>42999</v>
      </c>
      <c r="G143546">
        <v>2018</v>
      </c>
      <c r="H143546">
        <v>54604</v>
      </c>
    </row>
    <row r="143547" spans="1:8" hidden="1" x14ac:dyDescent="0.35">
      <c r="A143547" t="s">
        <v>167</v>
      </c>
      <c r="B143547" t="s">
        <v>168</v>
      </c>
      <c r="C143547" t="s">
        <v>169</v>
      </c>
      <c r="D143547">
        <v>10054</v>
      </c>
      <c r="E143547" t="s">
        <v>51897</v>
      </c>
      <c r="F143547" s="1">
        <v>42999</v>
      </c>
      <c r="G143547">
        <v>2018</v>
      </c>
      <c r="H143547">
        <v>54957</v>
      </c>
    </row>
    <row r="143548" spans="1:8" hidden="1" x14ac:dyDescent="0.35">
      <c r="A143548" t="s">
        <v>54510</v>
      </c>
      <c r="B143548" t="s">
        <v>143</v>
      </c>
      <c r="C143548" t="s">
        <v>144</v>
      </c>
      <c r="D143548">
        <v>41600</v>
      </c>
      <c r="E143548" t="s">
        <v>128551</v>
      </c>
      <c r="F143548" s="1">
        <v>38577</v>
      </c>
      <c r="G143548">
        <v>2012</v>
      </c>
      <c r="H143548">
        <v>136293</v>
      </c>
    </row>
    <row r="143549" spans="1:8" hidden="1" x14ac:dyDescent="0.35">
      <c r="A143549" t="s">
        <v>39</v>
      </c>
      <c r="B143549" t="s">
        <v>22</v>
      </c>
      <c r="C143549" t="s">
        <v>23</v>
      </c>
      <c r="D143549">
        <v>68146</v>
      </c>
      <c r="E143549" t="s">
        <v>124297</v>
      </c>
      <c r="F143549" s="1">
        <v>32904</v>
      </c>
      <c r="G143549">
        <v>2012</v>
      </c>
      <c r="H143549">
        <v>131720</v>
      </c>
    </row>
    <row r="143550" spans="1:8" hidden="1" x14ac:dyDescent="0.35">
      <c r="A143550" t="s">
        <v>39</v>
      </c>
      <c r="B143550" t="s">
        <v>22</v>
      </c>
      <c r="C143550" t="s">
        <v>23</v>
      </c>
      <c r="D143550">
        <v>93738</v>
      </c>
      <c r="E143550" t="s">
        <v>8725</v>
      </c>
      <c r="F143550" s="1">
        <v>35453</v>
      </c>
      <c r="G143550">
        <v>2021</v>
      </c>
      <c r="H143550">
        <v>8198</v>
      </c>
    </row>
    <row r="143551" spans="1:8" hidden="1" x14ac:dyDescent="0.35">
      <c r="A143551" t="s">
        <v>39</v>
      </c>
      <c r="B143551" t="s">
        <v>22</v>
      </c>
      <c r="C143551" t="s">
        <v>23</v>
      </c>
      <c r="D143551">
        <v>78844</v>
      </c>
      <c r="E143551" t="s">
        <v>7726</v>
      </c>
      <c r="F143551" s="1">
        <v>41213</v>
      </c>
      <c r="G143551">
        <v>2021</v>
      </c>
      <c r="H143551">
        <v>7199</v>
      </c>
    </row>
    <row r="143552" spans="1:8" hidden="1" x14ac:dyDescent="0.35">
      <c r="A143552" t="s">
        <v>39</v>
      </c>
      <c r="B143552" t="s">
        <v>22</v>
      </c>
      <c r="C143552" t="s">
        <v>23</v>
      </c>
      <c r="D143552">
        <v>59128</v>
      </c>
      <c r="E143552" t="s">
        <v>91052</v>
      </c>
      <c r="F143552" s="1">
        <v>40380</v>
      </c>
      <c r="G143552">
        <v>2015</v>
      </c>
      <c r="H143552">
        <v>96145</v>
      </c>
    </row>
    <row r="143553" spans="1:8" hidden="1" x14ac:dyDescent="0.35">
      <c r="A143553" t="s">
        <v>92698</v>
      </c>
      <c r="B143553" t="s">
        <v>66</v>
      </c>
      <c r="C143553" t="s">
        <v>67</v>
      </c>
      <c r="D143553">
        <v>89100</v>
      </c>
      <c r="E143553" t="s">
        <v>96401</v>
      </c>
      <c r="F143553" s="1">
        <v>40945</v>
      </c>
      <c r="G143553">
        <v>2014</v>
      </c>
      <c r="H143553">
        <v>101795</v>
      </c>
    </row>
    <row r="143554" spans="1:8" hidden="1" x14ac:dyDescent="0.35">
      <c r="A143554" t="s">
        <v>14946</v>
      </c>
      <c r="B143554" t="s">
        <v>34</v>
      </c>
      <c r="C143554" t="s">
        <v>35</v>
      </c>
      <c r="D143554">
        <v>73193</v>
      </c>
      <c r="E143554" t="s">
        <v>15580</v>
      </c>
      <c r="F143554" s="1">
        <v>40492</v>
      </c>
      <c r="G143554">
        <v>2020</v>
      </c>
      <c r="H143554">
        <v>15442</v>
      </c>
    </row>
    <row r="143555" spans="1:8" hidden="1" x14ac:dyDescent="0.35">
      <c r="A143555" t="s">
        <v>39</v>
      </c>
      <c r="B143555" t="s">
        <v>22</v>
      </c>
      <c r="C143555" t="s">
        <v>23</v>
      </c>
      <c r="D143555">
        <v>69938</v>
      </c>
      <c r="E143555" t="s">
        <v>91918</v>
      </c>
      <c r="F143555" s="1">
        <v>36916</v>
      </c>
      <c r="G143555">
        <v>2015</v>
      </c>
      <c r="H143555">
        <v>97065</v>
      </c>
    </row>
    <row r="143556" spans="1:8" hidden="1" x14ac:dyDescent="0.35">
      <c r="A143556" t="s">
        <v>25</v>
      </c>
      <c r="B143556" t="s">
        <v>26</v>
      </c>
      <c r="C143556" t="s">
        <v>27</v>
      </c>
      <c r="D143556">
        <v>88720</v>
      </c>
      <c r="E143556" t="s">
        <v>38265</v>
      </c>
      <c r="F143556" s="1">
        <v>35528</v>
      </c>
      <c r="G143556">
        <v>2019</v>
      </c>
      <c r="H143556">
        <v>40649</v>
      </c>
    </row>
    <row r="143557" spans="1:8" hidden="1" x14ac:dyDescent="0.35">
      <c r="A143557" t="s">
        <v>6735</v>
      </c>
      <c r="B143557" t="s">
        <v>34</v>
      </c>
      <c r="C143557" t="s">
        <v>35</v>
      </c>
      <c r="D143557">
        <v>79420</v>
      </c>
      <c r="E143557" t="s">
        <v>128368</v>
      </c>
      <c r="F143557" s="1">
        <v>33049</v>
      </c>
      <c r="G143557">
        <v>2012</v>
      </c>
      <c r="H143557">
        <v>136095</v>
      </c>
    </row>
    <row r="143558" spans="1:8" hidden="1" x14ac:dyDescent="0.35">
      <c r="A143558" t="s">
        <v>167</v>
      </c>
      <c r="B143558" t="s">
        <v>168</v>
      </c>
      <c r="C143558" t="s">
        <v>169</v>
      </c>
      <c r="D143558">
        <v>9744</v>
      </c>
      <c r="E143558" t="s">
        <v>114564</v>
      </c>
      <c r="F143558" s="1">
        <v>39751</v>
      </c>
      <c r="G143558">
        <v>2013</v>
      </c>
      <c r="H143558">
        <v>121290</v>
      </c>
    </row>
    <row r="143559" spans="1:8" hidden="1" x14ac:dyDescent="0.35">
      <c r="A143559" t="s">
        <v>167</v>
      </c>
      <c r="B143559" t="s">
        <v>168</v>
      </c>
      <c r="C143559" t="s">
        <v>169</v>
      </c>
      <c r="D143559">
        <v>10341</v>
      </c>
      <c r="E143559" t="s">
        <v>69963</v>
      </c>
      <c r="F143559" s="1">
        <v>40787</v>
      </c>
      <c r="G143559">
        <v>2016</v>
      </c>
      <c r="H143559">
        <v>73732</v>
      </c>
    </row>
    <row r="143560" spans="1:8" hidden="1" x14ac:dyDescent="0.35">
      <c r="A143560" t="s">
        <v>39</v>
      </c>
      <c r="B143560" t="s">
        <v>22</v>
      </c>
      <c r="C143560" t="s">
        <v>23</v>
      </c>
      <c r="D143560">
        <v>86379</v>
      </c>
      <c r="E143560" t="s">
        <v>23043</v>
      </c>
      <c r="F143560" s="1">
        <v>37658</v>
      </c>
      <c r="G143560">
        <v>2020</v>
      </c>
      <c r="H143560">
        <v>24149</v>
      </c>
    </row>
    <row r="143561" spans="1:8" hidden="1" x14ac:dyDescent="0.35">
      <c r="A143561" t="s">
        <v>54531</v>
      </c>
      <c r="B143561" t="s">
        <v>34</v>
      </c>
      <c r="C143561" t="s">
        <v>35</v>
      </c>
      <c r="D143561">
        <v>86247</v>
      </c>
      <c r="E143561" t="s">
        <v>73667</v>
      </c>
      <c r="F143561" s="1">
        <v>32076</v>
      </c>
      <c r="G143561">
        <v>2016</v>
      </c>
      <c r="H143561">
        <v>77656</v>
      </c>
    </row>
    <row r="143562" spans="1:8" hidden="1" x14ac:dyDescent="0.35">
      <c r="A143562" t="s">
        <v>54966</v>
      </c>
      <c r="B143562" t="s">
        <v>34</v>
      </c>
      <c r="C143562" t="s">
        <v>35</v>
      </c>
      <c r="D143562">
        <v>81410</v>
      </c>
      <c r="E143562" t="s">
        <v>56276</v>
      </c>
      <c r="F143562" s="1">
        <v>38614</v>
      </c>
      <c r="G143562">
        <v>2017</v>
      </c>
      <c r="H143562">
        <v>59453</v>
      </c>
    </row>
    <row r="143563" spans="1:8" hidden="1" x14ac:dyDescent="0.35">
      <c r="A143563" t="s">
        <v>54097</v>
      </c>
      <c r="B143563" t="s">
        <v>34</v>
      </c>
      <c r="C143563" t="s">
        <v>35</v>
      </c>
      <c r="D143563">
        <v>68460</v>
      </c>
      <c r="E143563" t="s">
        <v>71255</v>
      </c>
      <c r="F143563" s="1">
        <v>38334</v>
      </c>
      <c r="G143563">
        <v>2016</v>
      </c>
      <c r="H143563">
        <v>75099</v>
      </c>
    </row>
    <row r="143564" spans="1:8" hidden="1" x14ac:dyDescent="0.35">
      <c r="A143564" t="s">
        <v>39</v>
      </c>
      <c r="B143564" t="s">
        <v>22</v>
      </c>
      <c r="C143564" t="s">
        <v>23</v>
      </c>
      <c r="D143564">
        <v>62905</v>
      </c>
      <c r="E143564" t="s">
        <v>112569</v>
      </c>
      <c r="F143564" s="1">
        <v>36459</v>
      </c>
      <c r="G143564">
        <v>2013</v>
      </c>
      <c r="H143564">
        <v>119110</v>
      </c>
    </row>
    <row r="143565" spans="1:8" hidden="1" x14ac:dyDescent="0.35">
      <c r="A143565" t="s">
        <v>2785</v>
      </c>
      <c r="B143565" t="s">
        <v>143</v>
      </c>
      <c r="C143565" t="s">
        <v>144</v>
      </c>
      <c r="D143565">
        <v>85680</v>
      </c>
      <c r="E143565" t="s">
        <v>7478</v>
      </c>
      <c r="F143565" s="1">
        <v>39657</v>
      </c>
      <c r="G143565">
        <v>2021</v>
      </c>
      <c r="H143565">
        <v>6941</v>
      </c>
    </row>
    <row r="143566" spans="1:8" hidden="1" x14ac:dyDescent="0.35">
      <c r="A143566" t="s">
        <v>33</v>
      </c>
      <c r="B143566" t="s">
        <v>34</v>
      </c>
      <c r="C143566" t="s">
        <v>35</v>
      </c>
      <c r="D143566">
        <v>77688</v>
      </c>
      <c r="E143566" t="s">
        <v>44402</v>
      </c>
      <c r="F143566" s="1">
        <v>35520</v>
      </c>
      <c r="G143566">
        <v>2018</v>
      </c>
      <c r="H143566">
        <v>47082</v>
      </c>
    </row>
    <row r="143567" spans="1:8" hidden="1" x14ac:dyDescent="0.35">
      <c r="A143567" t="s">
        <v>4012</v>
      </c>
      <c r="B143567" t="s">
        <v>34</v>
      </c>
      <c r="C143567" t="s">
        <v>35</v>
      </c>
      <c r="D143567">
        <v>79420</v>
      </c>
      <c r="E143567" t="s">
        <v>114686</v>
      </c>
      <c r="F143567" s="1">
        <v>33098</v>
      </c>
      <c r="G143567">
        <v>2013</v>
      </c>
      <c r="H143567">
        <v>121420</v>
      </c>
    </row>
    <row r="143568" spans="1:8" hidden="1" x14ac:dyDescent="0.35">
      <c r="A143568" t="s">
        <v>54531</v>
      </c>
      <c r="B143568" t="s">
        <v>34</v>
      </c>
      <c r="C143568" t="s">
        <v>35</v>
      </c>
      <c r="D143568">
        <v>76808</v>
      </c>
      <c r="E143568" t="s">
        <v>63457</v>
      </c>
      <c r="F143568" s="1">
        <v>39867</v>
      </c>
      <c r="G143568">
        <v>2017</v>
      </c>
      <c r="H143568">
        <v>66935</v>
      </c>
    </row>
    <row r="143569" spans="1:8" hidden="1" x14ac:dyDescent="0.35">
      <c r="A143569" t="s">
        <v>39</v>
      </c>
      <c r="B143569" t="s">
        <v>22</v>
      </c>
      <c r="C143569" t="s">
        <v>23</v>
      </c>
      <c r="D143569">
        <v>72094</v>
      </c>
      <c r="E143569" t="s">
        <v>54492</v>
      </c>
      <c r="F143569" s="1">
        <v>38714</v>
      </c>
      <c r="G143569">
        <v>2017</v>
      </c>
      <c r="H143569">
        <v>57680</v>
      </c>
    </row>
    <row r="143570" spans="1:8" hidden="1" x14ac:dyDescent="0.35">
      <c r="A143570" t="s">
        <v>272</v>
      </c>
      <c r="B143570" t="s">
        <v>22</v>
      </c>
      <c r="C143570" t="s">
        <v>23</v>
      </c>
      <c r="D143570">
        <v>90085</v>
      </c>
      <c r="E143570" t="s">
        <v>102601</v>
      </c>
      <c r="F143570" s="1">
        <v>34221</v>
      </c>
      <c r="G143570">
        <v>2014</v>
      </c>
      <c r="H143570">
        <v>108394</v>
      </c>
    </row>
    <row r="143571" spans="1:8" hidden="1" x14ac:dyDescent="0.35">
      <c r="A143571" t="s">
        <v>167</v>
      </c>
      <c r="B143571" t="s">
        <v>168</v>
      </c>
      <c r="C143571" t="s">
        <v>169</v>
      </c>
      <c r="D143571">
        <v>10054</v>
      </c>
      <c r="E143571" t="s">
        <v>46344</v>
      </c>
      <c r="F143571" s="1">
        <v>42999</v>
      </c>
      <c r="G143571">
        <v>2018</v>
      </c>
      <c r="H143571">
        <v>49091</v>
      </c>
    </row>
    <row r="143572" spans="1:8" hidden="1" x14ac:dyDescent="0.35">
      <c r="A143572" t="s">
        <v>270</v>
      </c>
      <c r="B143572" t="s">
        <v>34</v>
      </c>
      <c r="C143572" t="s">
        <v>35</v>
      </c>
      <c r="D143572">
        <v>74346</v>
      </c>
      <c r="E143572" t="s">
        <v>39338</v>
      </c>
      <c r="F143572" s="1">
        <v>37536</v>
      </c>
      <c r="G143572">
        <v>2019</v>
      </c>
      <c r="H143572">
        <v>41764</v>
      </c>
    </row>
    <row r="143573" spans="1:8" hidden="1" x14ac:dyDescent="0.35">
      <c r="A143573" t="s">
        <v>92246</v>
      </c>
      <c r="B143573" t="s">
        <v>190</v>
      </c>
      <c r="C143573" t="s">
        <v>191</v>
      </c>
      <c r="D143573">
        <v>91875</v>
      </c>
      <c r="E143573" t="s">
        <v>103326</v>
      </c>
      <c r="F143573" s="1">
        <v>39231</v>
      </c>
      <c r="G143573">
        <v>2014</v>
      </c>
      <c r="H143573">
        <v>109177</v>
      </c>
    </row>
    <row r="143574" spans="1:8" hidden="1" x14ac:dyDescent="0.35">
      <c r="A143574" t="s">
        <v>39</v>
      </c>
      <c r="B143574" t="s">
        <v>22</v>
      </c>
      <c r="C143574" t="s">
        <v>23</v>
      </c>
      <c r="D143574">
        <v>79689</v>
      </c>
      <c r="E143574" t="s">
        <v>63046</v>
      </c>
      <c r="F143574" s="1">
        <v>35965</v>
      </c>
      <c r="G143574">
        <v>2017</v>
      </c>
      <c r="H143574">
        <v>66501</v>
      </c>
    </row>
    <row r="143575" spans="1:8" hidden="1" x14ac:dyDescent="0.35">
      <c r="A143575" t="s">
        <v>21</v>
      </c>
      <c r="B143575" t="s">
        <v>22</v>
      </c>
      <c r="C143575" t="s">
        <v>23</v>
      </c>
      <c r="D143575">
        <v>90833</v>
      </c>
      <c r="E143575" t="s">
        <v>22985</v>
      </c>
      <c r="F143575" s="1">
        <v>37007</v>
      </c>
      <c r="G143575">
        <v>2020</v>
      </c>
      <c r="H143575">
        <v>24083</v>
      </c>
    </row>
    <row r="143576" spans="1:8" hidden="1" x14ac:dyDescent="0.35">
      <c r="A143576" t="s">
        <v>2339</v>
      </c>
      <c r="B143576" t="s">
        <v>243</v>
      </c>
      <c r="C143576" t="s">
        <v>244</v>
      </c>
      <c r="D143576">
        <v>65988</v>
      </c>
      <c r="E143576" t="s">
        <v>11369</v>
      </c>
      <c r="F143576" s="1">
        <v>39527</v>
      </c>
      <c r="G143576">
        <v>2021</v>
      </c>
      <c r="H143576">
        <v>10909</v>
      </c>
    </row>
    <row r="143577" spans="1:8" hidden="1" x14ac:dyDescent="0.35">
      <c r="A143577" t="s">
        <v>39</v>
      </c>
      <c r="B143577" t="s">
        <v>22</v>
      </c>
      <c r="C143577" t="s">
        <v>23</v>
      </c>
      <c r="D143577">
        <v>68487</v>
      </c>
      <c r="E143577" t="s">
        <v>27443</v>
      </c>
      <c r="F143577" s="1">
        <v>41526</v>
      </c>
      <c r="G143577">
        <v>2020</v>
      </c>
      <c r="H143577">
        <v>29273</v>
      </c>
    </row>
    <row r="143578" spans="1:8" hidden="1" x14ac:dyDescent="0.35">
      <c r="A143578" t="s">
        <v>39</v>
      </c>
      <c r="B143578" t="s">
        <v>22</v>
      </c>
      <c r="C143578" t="s">
        <v>23</v>
      </c>
      <c r="D143578">
        <v>80295</v>
      </c>
      <c r="E143578" t="s">
        <v>27449</v>
      </c>
      <c r="F143578" s="1">
        <v>39485</v>
      </c>
      <c r="G143578">
        <v>2020</v>
      </c>
      <c r="H143578">
        <v>29279</v>
      </c>
    </row>
    <row r="143579" spans="1:8" hidden="1" x14ac:dyDescent="0.35">
      <c r="A143579" t="s">
        <v>21</v>
      </c>
      <c r="B143579" t="s">
        <v>22</v>
      </c>
      <c r="C143579" t="s">
        <v>23</v>
      </c>
      <c r="D143579">
        <v>81846</v>
      </c>
      <c r="E143579" t="s">
        <v>52176</v>
      </c>
      <c r="F143579" s="1">
        <v>37215</v>
      </c>
      <c r="G143579">
        <v>2018</v>
      </c>
      <c r="H143579">
        <v>55249</v>
      </c>
    </row>
    <row r="143580" spans="1:8" hidden="1" x14ac:dyDescent="0.35">
      <c r="A143580" t="s">
        <v>39</v>
      </c>
      <c r="B143580" t="s">
        <v>22</v>
      </c>
      <c r="C143580" t="s">
        <v>23</v>
      </c>
      <c r="D143580">
        <v>90236</v>
      </c>
      <c r="E143580" t="s">
        <v>35383</v>
      </c>
      <c r="F143580" s="1">
        <v>35523</v>
      </c>
      <c r="G143580">
        <v>2019</v>
      </c>
      <c r="H143580">
        <v>37649</v>
      </c>
    </row>
    <row r="143581" spans="1:8" hidden="1" x14ac:dyDescent="0.35">
      <c r="A143581" t="s">
        <v>1849</v>
      </c>
      <c r="B143581" t="s">
        <v>9</v>
      </c>
      <c r="C143581" t="s">
        <v>10</v>
      </c>
      <c r="D143581">
        <v>86802</v>
      </c>
      <c r="E143581" t="s">
        <v>40999</v>
      </c>
      <c r="F143581" s="1">
        <v>31901</v>
      </c>
      <c r="G143581">
        <v>2019</v>
      </c>
      <c r="H143581">
        <v>43525</v>
      </c>
    </row>
    <row r="143582" spans="1:8" hidden="1" x14ac:dyDescent="0.35">
      <c r="A143582" t="s">
        <v>39</v>
      </c>
      <c r="B143582" t="s">
        <v>22</v>
      </c>
      <c r="C143582" t="s">
        <v>23</v>
      </c>
      <c r="D143582">
        <v>62905</v>
      </c>
      <c r="E143582" t="s">
        <v>111235</v>
      </c>
      <c r="F143582" s="1">
        <v>36696</v>
      </c>
      <c r="G143582">
        <v>2013</v>
      </c>
      <c r="H143582">
        <v>117687</v>
      </c>
    </row>
    <row r="143583" spans="1:8" hidden="1" x14ac:dyDescent="0.35">
      <c r="A143583" t="s">
        <v>66514</v>
      </c>
      <c r="B143583" t="s">
        <v>22</v>
      </c>
      <c r="C143583" t="s">
        <v>23</v>
      </c>
      <c r="D143583">
        <v>69655</v>
      </c>
      <c r="E143583" t="s">
        <v>87893</v>
      </c>
      <c r="F143583" s="1">
        <v>37964</v>
      </c>
      <c r="G143583">
        <v>2015</v>
      </c>
      <c r="H143583">
        <v>92783</v>
      </c>
    </row>
    <row r="143584" spans="1:8" hidden="1" x14ac:dyDescent="0.35">
      <c r="A143584" t="s">
        <v>39</v>
      </c>
      <c r="B143584" t="s">
        <v>22</v>
      </c>
      <c r="C143584" t="s">
        <v>23</v>
      </c>
      <c r="D143584">
        <v>66400</v>
      </c>
      <c r="E143584" t="s">
        <v>109854</v>
      </c>
      <c r="F143584" s="1">
        <v>34816</v>
      </c>
      <c r="G143584">
        <v>2013</v>
      </c>
      <c r="H143584">
        <v>116191</v>
      </c>
    </row>
    <row r="143585" spans="1:8" hidden="1" x14ac:dyDescent="0.35">
      <c r="A143585" t="s">
        <v>14195</v>
      </c>
      <c r="B143585" t="s">
        <v>34</v>
      </c>
      <c r="C143585" t="s">
        <v>35</v>
      </c>
      <c r="D143585">
        <v>75968</v>
      </c>
      <c r="E143585" t="s">
        <v>37691</v>
      </c>
      <c r="F143585" s="1">
        <v>38796</v>
      </c>
      <c r="G143585">
        <v>2019</v>
      </c>
      <c r="H143585">
        <v>40050</v>
      </c>
    </row>
    <row r="143586" spans="1:8" hidden="1" x14ac:dyDescent="0.35">
      <c r="A143586" t="s">
        <v>39</v>
      </c>
      <c r="B143586" t="s">
        <v>22</v>
      </c>
      <c r="C143586" t="s">
        <v>23</v>
      </c>
      <c r="D143586">
        <v>75806</v>
      </c>
      <c r="E143586" t="s">
        <v>38552</v>
      </c>
      <c r="F143586" s="1">
        <v>40946</v>
      </c>
      <c r="G143586">
        <v>2019</v>
      </c>
      <c r="H143586">
        <v>40949</v>
      </c>
    </row>
    <row r="143587" spans="1:8" hidden="1" x14ac:dyDescent="0.35">
      <c r="A143587" t="s">
        <v>33</v>
      </c>
      <c r="B143587" t="s">
        <v>34</v>
      </c>
      <c r="C143587" t="s">
        <v>35</v>
      </c>
      <c r="D143587">
        <v>80801</v>
      </c>
      <c r="E143587" t="s">
        <v>60457</v>
      </c>
      <c r="F143587" s="1">
        <v>31320</v>
      </c>
      <c r="G143587">
        <v>2017</v>
      </c>
      <c r="H143587">
        <v>63796</v>
      </c>
    </row>
    <row r="143588" spans="1:8" hidden="1" x14ac:dyDescent="0.35">
      <c r="A143588" t="s">
        <v>39</v>
      </c>
      <c r="B143588" t="s">
        <v>22</v>
      </c>
      <c r="C143588" t="s">
        <v>23</v>
      </c>
      <c r="D143588">
        <v>81784</v>
      </c>
      <c r="E143588" t="s">
        <v>75229</v>
      </c>
      <c r="F143588" s="1">
        <v>34285</v>
      </c>
      <c r="G143588">
        <v>2016</v>
      </c>
      <c r="H143588">
        <v>79318</v>
      </c>
    </row>
    <row r="143589" spans="1:8" hidden="1" x14ac:dyDescent="0.35">
      <c r="A143589" t="s">
        <v>39</v>
      </c>
      <c r="B143589" t="s">
        <v>22</v>
      </c>
      <c r="C143589" t="s">
        <v>23</v>
      </c>
      <c r="D143589">
        <v>64431</v>
      </c>
      <c r="E143589" t="s">
        <v>15067</v>
      </c>
      <c r="F143589" s="1">
        <v>42793</v>
      </c>
      <c r="G143589">
        <v>2020</v>
      </c>
      <c r="H143589">
        <v>14854</v>
      </c>
    </row>
    <row r="143590" spans="1:8" hidden="1" x14ac:dyDescent="0.35">
      <c r="A143590" t="s">
        <v>39</v>
      </c>
      <c r="B143590" t="s">
        <v>22</v>
      </c>
      <c r="C143590" t="s">
        <v>23</v>
      </c>
      <c r="D143590">
        <v>83184</v>
      </c>
      <c r="E143590" t="s">
        <v>55505</v>
      </c>
      <c r="F143590" s="1">
        <v>34239</v>
      </c>
      <c r="G143590">
        <v>2017</v>
      </c>
      <c r="H143590">
        <v>58672</v>
      </c>
    </row>
    <row r="143591" spans="1:8" hidden="1" x14ac:dyDescent="0.35">
      <c r="A143591" t="s">
        <v>25</v>
      </c>
      <c r="B143591" t="s">
        <v>26</v>
      </c>
      <c r="C143591" t="s">
        <v>27</v>
      </c>
      <c r="D143591">
        <v>88355</v>
      </c>
      <c r="E143591" t="s">
        <v>19333</v>
      </c>
      <c r="F143591" s="1">
        <v>39237</v>
      </c>
      <c r="G143591">
        <v>2020</v>
      </c>
      <c r="H143591">
        <v>19805</v>
      </c>
    </row>
    <row r="143592" spans="1:8" hidden="1" x14ac:dyDescent="0.35">
      <c r="A143592" t="s">
        <v>39</v>
      </c>
      <c r="B143592" t="s">
        <v>22</v>
      </c>
      <c r="C143592" t="s">
        <v>23</v>
      </c>
      <c r="D143592">
        <v>68656</v>
      </c>
      <c r="E143592" t="s">
        <v>87708</v>
      </c>
      <c r="F143592" s="1">
        <v>37679</v>
      </c>
      <c r="G143592">
        <v>2015</v>
      </c>
      <c r="H143592">
        <v>92584</v>
      </c>
    </row>
    <row r="143593" spans="1:8" hidden="1" x14ac:dyDescent="0.35">
      <c r="A143593" t="s">
        <v>33</v>
      </c>
      <c r="B143593" t="s">
        <v>34</v>
      </c>
      <c r="C143593" t="s">
        <v>35</v>
      </c>
      <c r="D143593">
        <v>69595</v>
      </c>
      <c r="E143593" t="s">
        <v>18340</v>
      </c>
      <c r="F143593" s="1">
        <v>41927</v>
      </c>
      <c r="G143593">
        <v>2020</v>
      </c>
      <c r="H143593">
        <v>18654</v>
      </c>
    </row>
    <row r="143594" spans="1:8" hidden="1" x14ac:dyDescent="0.35">
      <c r="A143594" t="s">
        <v>422</v>
      </c>
      <c r="B143594" t="s">
        <v>34</v>
      </c>
      <c r="C143594" t="s">
        <v>35</v>
      </c>
      <c r="D143594">
        <v>65009</v>
      </c>
      <c r="E143594" t="s">
        <v>63414</v>
      </c>
      <c r="F143594" s="1">
        <v>39034</v>
      </c>
      <c r="G143594">
        <v>2017</v>
      </c>
      <c r="H143594">
        <v>66890</v>
      </c>
    </row>
    <row r="143595" spans="1:8" hidden="1" x14ac:dyDescent="0.35">
      <c r="A143595" t="s">
        <v>167</v>
      </c>
      <c r="B143595" t="s">
        <v>168</v>
      </c>
      <c r="C143595" t="s">
        <v>169</v>
      </c>
      <c r="D143595">
        <v>10341</v>
      </c>
      <c r="E143595" t="s">
        <v>68929</v>
      </c>
      <c r="F143595" s="1">
        <v>39954</v>
      </c>
      <c r="G143595">
        <v>2016</v>
      </c>
      <c r="H143595">
        <v>72637</v>
      </c>
    </row>
    <row r="143596" spans="1:8" hidden="1" x14ac:dyDescent="0.35">
      <c r="A143596" t="s">
        <v>54049</v>
      </c>
      <c r="B143596" t="s">
        <v>9</v>
      </c>
      <c r="C143596" t="s">
        <v>10</v>
      </c>
      <c r="D143596">
        <v>27747</v>
      </c>
      <c r="E143596" t="s">
        <v>109732</v>
      </c>
      <c r="F143596" s="1">
        <v>41344</v>
      </c>
      <c r="G143596">
        <v>2013</v>
      </c>
      <c r="H143596">
        <v>116052</v>
      </c>
    </row>
    <row r="143597" spans="1:8" hidden="1" x14ac:dyDescent="0.35">
      <c r="A143597" t="s">
        <v>92698</v>
      </c>
      <c r="B143597" t="s">
        <v>66</v>
      </c>
      <c r="C143597" t="s">
        <v>67</v>
      </c>
      <c r="D143597">
        <v>90097</v>
      </c>
      <c r="E143597" t="s">
        <v>127771</v>
      </c>
      <c r="F143597" s="1">
        <v>31400</v>
      </c>
      <c r="G143597">
        <v>2012</v>
      </c>
      <c r="H143597">
        <v>135455</v>
      </c>
    </row>
    <row r="143598" spans="1:8" hidden="1" x14ac:dyDescent="0.35">
      <c r="A143598" t="s">
        <v>54531</v>
      </c>
      <c r="B143598" t="s">
        <v>34</v>
      </c>
      <c r="C143598" t="s">
        <v>35</v>
      </c>
      <c r="D143598">
        <v>92778</v>
      </c>
      <c r="E143598" t="s">
        <v>59833</v>
      </c>
      <c r="F143598" s="1">
        <v>30788</v>
      </c>
      <c r="G143598">
        <v>2017</v>
      </c>
      <c r="H143598">
        <v>63138</v>
      </c>
    </row>
    <row r="143599" spans="1:8" hidden="1" x14ac:dyDescent="0.35">
      <c r="A143599" t="s">
        <v>39</v>
      </c>
      <c r="B143599" t="s">
        <v>22</v>
      </c>
      <c r="C143599" t="s">
        <v>23</v>
      </c>
      <c r="D143599">
        <v>78044</v>
      </c>
      <c r="E143599" t="s">
        <v>24444</v>
      </c>
      <c r="F143599" s="1">
        <v>39673</v>
      </c>
      <c r="G143599">
        <v>2020</v>
      </c>
      <c r="H143599">
        <v>25743</v>
      </c>
    </row>
    <row r="143600" spans="1:8" hidden="1" x14ac:dyDescent="0.35">
      <c r="A143600" t="s">
        <v>39</v>
      </c>
      <c r="B143600" t="s">
        <v>22</v>
      </c>
      <c r="C143600" t="s">
        <v>23</v>
      </c>
      <c r="D143600">
        <v>87151</v>
      </c>
      <c r="E143600" t="s">
        <v>40363</v>
      </c>
      <c r="F143600" s="1">
        <v>35752</v>
      </c>
      <c r="G143600">
        <v>2019</v>
      </c>
      <c r="H143600">
        <v>42852</v>
      </c>
    </row>
    <row r="143601" spans="1:8" hidden="1" x14ac:dyDescent="0.35">
      <c r="A143601" t="s">
        <v>39</v>
      </c>
      <c r="B143601" t="s">
        <v>22</v>
      </c>
      <c r="C143601" t="s">
        <v>23</v>
      </c>
      <c r="D143601">
        <v>75167</v>
      </c>
      <c r="E143601" t="s">
        <v>9108</v>
      </c>
      <c r="F143601" s="1">
        <v>41841</v>
      </c>
      <c r="G143601">
        <v>2021</v>
      </c>
      <c r="H143601">
        <v>8607</v>
      </c>
    </row>
    <row r="143602" spans="1:8" hidden="1" x14ac:dyDescent="0.35">
      <c r="A143602" t="s">
        <v>69</v>
      </c>
      <c r="B143602" t="s">
        <v>34</v>
      </c>
      <c r="C143602" t="s">
        <v>35</v>
      </c>
      <c r="D143602">
        <v>56370</v>
      </c>
      <c r="E143602" t="s">
        <v>23354</v>
      </c>
      <c r="F143602" s="1">
        <v>38980</v>
      </c>
      <c r="G143602">
        <v>2020</v>
      </c>
      <c r="H143602">
        <v>24507</v>
      </c>
    </row>
    <row r="143603" spans="1:8" hidden="1" x14ac:dyDescent="0.35">
      <c r="A143603" t="s">
        <v>39</v>
      </c>
      <c r="B143603" t="s">
        <v>22</v>
      </c>
      <c r="C143603" t="s">
        <v>23</v>
      </c>
      <c r="D143603">
        <v>69938</v>
      </c>
      <c r="E143603" t="s">
        <v>91040</v>
      </c>
      <c r="F143603" s="1">
        <v>35375</v>
      </c>
      <c r="G143603">
        <v>2015</v>
      </c>
      <c r="H143603">
        <v>96133</v>
      </c>
    </row>
    <row r="143604" spans="1:8" hidden="1" x14ac:dyDescent="0.35">
      <c r="A143604" t="s">
        <v>433</v>
      </c>
      <c r="B143604" t="s">
        <v>9</v>
      </c>
      <c r="C143604" t="s">
        <v>10</v>
      </c>
      <c r="D143604">
        <v>89400</v>
      </c>
      <c r="E143604" t="s">
        <v>64155</v>
      </c>
      <c r="F143604" s="1">
        <v>37205</v>
      </c>
      <c r="G143604">
        <v>2017</v>
      </c>
      <c r="H143604">
        <v>67665</v>
      </c>
    </row>
    <row r="143605" spans="1:8" hidden="1" x14ac:dyDescent="0.35">
      <c r="A143605" t="s">
        <v>21</v>
      </c>
      <c r="B143605" t="s">
        <v>22</v>
      </c>
      <c r="C143605" t="s">
        <v>23</v>
      </c>
      <c r="D143605">
        <v>80696</v>
      </c>
      <c r="E143605" t="s">
        <v>21685</v>
      </c>
      <c r="F143605" s="1">
        <v>40357</v>
      </c>
      <c r="G143605">
        <v>2020</v>
      </c>
      <c r="H143605">
        <v>22583</v>
      </c>
    </row>
    <row r="143606" spans="1:8" hidden="1" x14ac:dyDescent="0.35">
      <c r="A143606" t="s">
        <v>66383</v>
      </c>
      <c r="B143606" t="s">
        <v>22</v>
      </c>
      <c r="C143606" t="s">
        <v>23</v>
      </c>
      <c r="D143606">
        <v>81784</v>
      </c>
      <c r="E143606" t="s">
        <v>66384</v>
      </c>
      <c r="F143606" s="1">
        <v>34828</v>
      </c>
      <c r="G143606">
        <v>2017</v>
      </c>
      <c r="H143606">
        <v>70006</v>
      </c>
    </row>
    <row r="143607" spans="1:8" hidden="1" x14ac:dyDescent="0.35">
      <c r="A143607" t="s">
        <v>1216</v>
      </c>
      <c r="B143607" t="s">
        <v>9</v>
      </c>
      <c r="C143607" t="s">
        <v>10</v>
      </c>
      <c r="D143607">
        <v>58568</v>
      </c>
      <c r="E143607" t="s">
        <v>51561</v>
      </c>
      <c r="F143607" s="1">
        <v>31789</v>
      </c>
      <c r="G143607">
        <v>2018</v>
      </c>
      <c r="H143607">
        <v>54595</v>
      </c>
    </row>
    <row r="143608" spans="1:8" hidden="1" x14ac:dyDescent="0.35">
      <c r="A143608" t="s">
        <v>944</v>
      </c>
      <c r="B143608" t="s">
        <v>48</v>
      </c>
      <c r="C143608" t="s">
        <v>49</v>
      </c>
      <c r="D143608">
        <v>90700</v>
      </c>
      <c r="E143608" t="s">
        <v>71725</v>
      </c>
      <c r="F143608" s="1">
        <v>34064</v>
      </c>
      <c r="G143608">
        <v>2016</v>
      </c>
      <c r="H143608">
        <v>75601</v>
      </c>
    </row>
    <row r="143609" spans="1:8" hidden="1" x14ac:dyDescent="0.35">
      <c r="A143609" t="s">
        <v>2090</v>
      </c>
      <c r="B143609" t="s">
        <v>72</v>
      </c>
      <c r="C143609" t="s">
        <v>73</v>
      </c>
      <c r="D143609">
        <v>59593</v>
      </c>
      <c r="E143609" t="s">
        <v>53990</v>
      </c>
      <c r="F143609" s="1">
        <v>38288</v>
      </c>
      <c r="G143609">
        <v>2018</v>
      </c>
      <c r="H143609">
        <v>57182</v>
      </c>
    </row>
    <row r="143610" spans="1:8" hidden="1" x14ac:dyDescent="0.35">
      <c r="A143610" t="s">
        <v>33</v>
      </c>
      <c r="B143610" t="s">
        <v>34</v>
      </c>
      <c r="C143610" t="s">
        <v>35</v>
      </c>
      <c r="D143610">
        <v>79242</v>
      </c>
      <c r="E143610" t="s">
        <v>32064</v>
      </c>
      <c r="F143610" s="1">
        <v>34960</v>
      </c>
      <c r="G143610">
        <v>2019</v>
      </c>
      <c r="H143610">
        <v>34203</v>
      </c>
    </row>
    <row r="143611" spans="1:8" hidden="1" x14ac:dyDescent="0.35">
      <c r="A143611" t="s">
        <v>39</v>
      </c>
      <c r="B143611" t="s">
        <v>22</v>
      </c>
      <c r="C143611" t="s">
        <v>23</v>
      </c>
      <c r="D143611">
        <v>59991</v>
      </c>
      <c r="E143611" t="s">
        <v>113183</v>
      </c>
      <c r="F143611" s="1">
        <v>38440</v>
      </c>
      <c r="G143611">
        <v>2013</v>
      </c>
      <c r="H143611">
        <v>119775</v>
      </c>
    </row>
    <row r="143612" spans="1:8" hidden="1" x14ac:dyDescent="0.35">
      <c r="A143612" t="s">
        <v>39</v>
      </c>
      <c r="B143612" t="s">
        <v>22</v>
      </c>
      <c r="C143612" t="s">
        <v>23</v>
      </c>
      <c r="D143612">
        <v>65234</v>
      </c>
      <c r="E143612" t="s">
        <v>129882</v>
      </c>
      <c r="F143612" s="1">
        <v>34828</v>
      </c>
      <c r="G143612">
        <v>2012</v>
      </c>
      <c r="H143612">
        <v>137708</v>
      </c>
    </row>
    <row r="143613" spans="1:8" hidden="1" x14ac:dyDescent="0.35">
      <c r="A143613" t="s">
        <v>39</v>
      </c>
      <c r="B143613" t="s">
        <v>22</v>
      </c>
      <c r="C143613" t="s">
        <v>23</v>
      </c>
      <c r="D143613">
        <v>74134</v>
      </c>
      <c r="E143613" t="s">
        <v>74695</v>
      </c>
      <c r="F143613" s="1">
        <v>37175</v>
      </c>
      <c r="G143613">
        <v>2016</v>
      </c>
      <c r="H143613">
        <v>78742</v>
      </c>
    </row>
    <row r="143614" spans="1:8" hidden="1" x14ac:dyDescent="0.35">
      <c r="A143614" t="s">
        <v>25</v>
      </c>
      <c r="B143614" t="s">
        <v>26</v>
      </c>
      <c r="C143614" t="s">
        <v>27</v>
      </c>
      <c r="D143614">
        <v>92000</v>
      </c>
      <c r="E143614" t="s">
        <v>69256</v>
      </c>
      <c r="F143614" s="1">
        <v>38257</v>
      </c>
      <c r="G143614">
        <v>2016</v>
      </c>
      <c r="H143614">
        <v>72978</v>
      </c>
    </row>
    <row r="143615" spans="1:8" hidden="1" x14ac:dyDescent="0.35">
      <c r="A143615" t="s">
        <v>39</v>
      </c>
      <c r="B143615" t="s">
        <v>22</v>
      </c>
      <c r="C143615" t="s">
        <v>23</v>
      </c>
      <c r="D143615">
        <v>75837</v>
      </c>
      <c r="E143615" t="s">
        <v>83571</v>
      </c>
      <c r="F143615" s="1">
        <v>34613</v>
      </c>
      <c r="G143615">
        <v>2015</v>
      </c>
      <c r="H143615">
        <v>88201</v>
      </c>
    </row>
    <row r="143616" spans="1:8" hidden="1" x14ac:dyDescent="0.35">
      <c r="A143616" t="s">
        <v>477</v>
      </c>
      <c r="B143616" t="s">
        <v>14</v>
      </c>
      <c r="C143616" t="s">
        <v>15</v>
      </c>
      <c r="D143616">
        <v>90500</v>
      </c>
      <c r="E143616" t="s">
        <v>73479</v>
      </c>
      <c r="F143616" s="1">
        <v>36913</v>
      </c>
      <c r="G143616">
        <v>2016</v>
      </c>
      <c r="H143616">
        <v>77455</v>
      </c>
    </row>
    <row r="143617" spans="1:8" hidden="1" x14ac:dyDescent="0.35">
      <c r="A143617" t="s">
        <v>422</v>
      </c>
      <c r="B143617" t="s">
        <v>34</v>
      </c>
      <c r="C143617" t="s">
        <v>35</v>
      </c>
      <c r="D143617">
        <v>65334</v>
      </c>
      <c r="E143617" t="s">
        <v>14558</v>
      </c>
      <c r="F143617" s="1">
        <v>42802</v>
      </c>
      <c r="G143617">
        <v>2021</v>
      </c>
      <c r="H143617">
        <v>14286</v>
      </c>
    </row>
    <row r="143618" spans="1:8" hidden="1" x14ac:dyDescent="0.35">
      <c r="A143618" t="s">
        <v>1187</v>
      </c>
      <c r="B143618" t="s">
        <v>34</v>
      </c>
      <c r="C143618" t="s">
        <v>35</v>
      </c>
      <c r="D143618">
        <v>71572</v>
      </c>
      <c r="E143618" t="s">
        <v>12514</v>
      </c>
      <c r="F143618" s="1">
        <v>39867</v>
      </c>
      <c r="G143618">
        <v>2021</v>
      </c>
      <c r="H143618">
        <v>12110</v>
      </c>
    </row>
    <row r="143619" spans="1:8" hidden="1" x14ac:dyDescent="0.35">
      <c r="A143619" t="s">
        <v>54966</v>
      </c>
      <c r="B143619" t="s">
        <v>34</v>
      </c>
      <c r="C143619" t="s">
        <v>35</v>
      </c>
      <c r="D143619">
        <v>78243</v>
      </c>
      <c r="E143619" t="s">
        <v>78977</v>
      </c>
      <c r="F143619" s="1">
        <v>38796</v>
      </c>
      <c r="G143619">
        <v>2016</v>
      </c>
      <c r="H143619">
        <v>83320</v>
      </c>
    </row>
    <row r="143620" spans="1:8" hidden="1" x14ac:dyDescent="0.35">
      <c r="A143620" t="s">
        <v>167</v>
      </c>
      <c r="B143620" t="s">
        <v>168</v>
      </c>
      <c r="C143620" t="s">
        <v>169</v>
      </c>
      <c r="D143620">
        <v>10054</v>
      </c>
      <c r="E143620" t="s">
        <v>42948</v>
      </c>
      <c r="F143620" s="1">
        <v>42999</v>
      </c>
      <c r="G143620">
        <v>2018</v>
      </c>
      <c r="H143620">
        <v>45554</v>
      </c>
    </row>
    <row r="143621" spans="1:8" hidden="1" x14ac:dyDescent="0.35">
      <c r="A143621" t="s">
        <v>15053</v>
      </c>
      <c r="B143621" t="s">
        <v>200</v>
      </c>
      <c r="C143621" t="s">
        <v>201</v>
      </c>
      <c r="D143621">
        <v>21840</v>
      </c>
      <c r="E143621" t="s">
        <v>36782</v>
      </c>
      <c r="F143621" s="1">
        <v>42709</v>
      </c>
      <c r="G143621">
        <v>2019</v>
      </c>
      <c r="H143621">
        <v>39106</v>
      </c>
    </row>
    <row r="143622" spans="1:8" hidden="1" x14ac:dyDescent="0.35">
      <c r="A143622" t="s">
        <v>226</v>
      </c>
      <c r="B143622" t="s">
        <v>93</v>
      </c>
      <c r="C143622" t="s">
        <v>94</v>
      </c>
      <c r="D143622">
        <v>27040</v>
      </c>
      <c r="E143622" t="s">
        <v>23211</v>
      </c>
      <c r="F143622" s="1">
        <v>43773</v>
      </c>
      <c r="G143622">
        <v>2020</v>
      </c>
      <c r="H143622">
        <v>24340</v>
      </c>
    </row>
    <row r="143623" spans="1:8" hidden="1" x14ac:dyDescent="0.35">
      <c r="A143623" t="s">
        <v>118964</v>
      </c>
      <c r="B143623" t="s">
        <v>18</v>
      </c>
      <c r="C143623" t="s">
        <v>19</v>
      </c>
      <c r="D143623">
        <v>16952</v>
      </c>
      <c r="E143623" t="s">
        <v>126448</v>
      </c>
      <c r="F143623" s="1">
        <v>39693</v>
      </c>
      <c r="G143623">
        <v>2012</v>
      </c>
      <c r="H143623">
        <v>134022</v>
      </c>
    </row>
    <row r="143624" spans="1:8" hidden="1" x14ac:dyDescent="0.35">
      <c r="A143624" t="s">
        <v>422</v>
      </c>
      <c r="B143624" t="s">
        <v>34</v>
      </c>
      <c r="C143624" t="s">
        <v>35</v>
      </c>
      <c r="D143624">
        <v>72324</v>
      </c>
      <c r="E143624" t="s">
        <v>25729</v>
      </c>
      <c r="F143624" s="1">
        <v>37168</v>
      </c>
      <c r="G143624">
        <v>2020</v>
      </c>
      <c r="H143624">
        <v>27241</v>
      </c>
    </row>
    <row r="143625" spans="1:8" hidden="1" x14ac:dyDescent="0.35">
      <c r="A143625" t="s">
        <v>39</v>
      </c>
      <c r="B143625" t="s">
        <v>22</v>
      </c>
      <c r="C143625" t="s">
        <v>23</v>
      </c>
      <c r="D143625">
        <v>55249</v>
      </c>
      <c r="E143625" t="s">
        <v>8631</v>
      </c>
      <c r="F143625" s="1">
        <v>43613</v>
      </c>
      <c r="G143625">
        <v>2021</v>
      </c>
      <c r="H143625">
        <v>8103</v>
      </c>
    </row>
    <row r="143626" spans="1:8" hidden="1" x14ac:dyDescent="0.35">
      <c r="A143626" t="s">
        <v>33</v>
      </c>
      <c r="B143626" t="s">
        <v>34</v>
      </c>
      <c r="C143626" t="s">
        <v>35</v>
      </c>
      <c r="D143626">
        <v>80801</v>
      </c>
      <c r="E143626" t="s">
        <v>57782</v>
      </c>
      <c r="F143626" s="1">
        <v>33049</v>
      </c>
      <c r="G143626">
        <v>2017</v>
      </c>
      <c r="H143626">
        <v>61001</v>
      </c>
    </row>
    <row r="143627" spans="1:8" hidden="1" x14ac:dyDescent="0.35">
      <c r="A143627" t="s">
        <v>39</v>
      </c>
      <c r="B143627" t="s">
        <v>22</v>
      </c>
      <c r="C143627" t="s">
        <v>23</v>
      </c>
      <c r="D143627">
        <v>69938</v>
      </c>
      <c r="E143627" t="s">
        <v>91872</v>
      </c>
      <c r="F143627" s="1">
        <v>36936</v>
      </c>
      <c r="G143627">
        <v>2015</v>
      </c>
      <c r="H143627">
        <v>97012</v>
      </c>
    </row>
    <row r="143628" spans="1:8" hidden="1" x14ac:dyDescent="0.35">
      <c r="A143628" t="s">
        <v>378</v>
      </c>
      <c r="B143628" t="s">
        <v>147</v>
      </c>
      <c r="C143628" t="s">
        <v>148</v>
      </c>
      <c r="D143628">
        <v>88300</v>
      </c>
      <c r="E143628" t="s">
        <v>86035</v>
      </c>
      <c r="F143628" s="1">
        <v>35415</v>
      </c>
      <c r="G143628">
        <v>2015</v>
      </c>
      <c r="H143628">
        <v>90816</v>
      </c>
    </row>
    <row r="143629" spans="1:8" hidden="1" x14ac:dyDescent="0.35">
      <c r="A143629" t="s">
        <v>66514</v>
      </c>
      <c r="B143629" t="s">
        <v>22</v>
      </c>
      <c r="C143629" t="s">
        <v>23</v>
      </c>
      <c r="D143629">
        <v>74964</v>
      </c>
      <c r="E143629" t="s">
        <v>82122</v>
      </c>
      <c r="F143629" s="1">
        <v>36185</v>
      </c>
      <c r="G143629">
        <v>2015</v>
      </c>
      <c r="H143629">
        <v>86648</v>
      </c>
    </row>
    <row r="143630" spans="1:8" hidden="1" x14ac:dyDescent="0.35">
      <c r="A143630" t="s">
        <v>6735</v>
      </c>
      <c r="B143630" t="s">
        <v>34</v>
      </c>
      <c r="C143630" t="s">
        <v>35</v>
      </c>
      <c r="D143630">
        <v>80644</v>
      </c>
      <c r="E143630" t="s">
        <v>137497</v>
      </c>
      <c r="F143630" s="1">
        <v>27344</v>
      </c>
      <c r="G143630">
        <v>2011</v>
      </c>
      <c r="H143630">
        <v>145814</v>
      </c>
    </row>
    <row r="143631" spans="1:8" hidden="1" x14ac:dyDescent="0.35">
      <c r="A143631" t="s">
        <v>39</v>
      </c>
      <c r="B143631" t="s">
        <v>22</v>
      </c>
      <c r="C143631" t="s">
        <v>23</v>
      </c>
      <c r="D143631">
        <v>81155</v>
      </c>
      <c r="E143631" t="s">
        <v>11645</v>
      </c>
      <c r="F143631" s="1">
        <v>40512</v>
      </c>
      <c r="G143631">
        <v>2021</v>
      </c>
      <c r="H143631">
        <v>11187</v>
      </c>
    </row>
    <row r="143632" spans="1:8" hidden="1" x14ac:dyDescent="0.35">
      <c r="A143632" t="s">
        <v>944</v>
      </c>
      <c r="B143632" t="s">
        <v>322</v>
      </c>
      <c r="C143632" t="s">
        <v>323</v>
      </c>
      <c r="D143632">
        <v>85731</v>
      </c>
      <c r="E143632" t="s">
        <v>1921</v>
      </c>
      <c r="F143632" s="1">
        <v>42719</v>
      </c>
      <c r="G143632">
        <v>2021</v>
      </c>
      <c r="H143632">
        <v>1483</v>
      </c>
    </row>
    <row r="143633" spans="1:8" hidden="1" x14ac:dyDescent="0.35">
      <c r="A143633" t="s">
        <v>986</v>
      </c>
      <c r="B143633" t="s">
        <v>22</v>
      </c>
      <c r="C143633" t="s">
        <v>23</v>
      </c>
      <c r="D143633">
        <v>87229</v>
      </c>
      <c r="E143633" t="s">
        <v>93291</v>
      </c>
      <c r="F143633" s="1">
        <v>36204</v>
      </c>
      <c r="G143633">
        <v>2014</v>
      </c>
      <c r="H143633">
        <v>98479</v>
      </c>
    </row>
    <row r="143634" spans="1:8" hidden="1" x14ac:dyDescent="0.35">
      <c r="A143634" t="s">
        <v>2633</v>
      </c>
      <c r="B143634" t="s">
        <v>22</v>
      </c>
      <c r="C143634" t="s">
        <v>23</v>
      </c>
      <c r="D143634">
        <v>75095</v>
      </c>
      <c r="E143634" t="s">
        <v>43106</v>
      </c>
      <c r="F143634" s="1">
        <v>41666</v>
      </c>
      <c r="G143634">
        <v>2018</v>
      </c>
      <c r="H143634">
        <v>45716</v>
      </c>
    </row>
    <row r="143635" spans="1:8" hidden="1" x14ac:dyDescent="0.35">
      <c r="A143635" t="s">
        <v>54097</v>
      </c>
      <c r="B143635" t="s">
        <v>34</v>
      </c>
      <c r="C143635" t="s">
        <v>35</v>
      </c>
      <c r="D143635">
        <v>66167</v>
      </c>
      <c r="E143635" t="s">
        <v>91632</v>
      </c>
      <c r="F143635" s="1">
        <v>38796</v>
      </c>
      <c r="G143635">
        <v>2015</v>
      </c>
      <c r="H143635">
        <v>96760</v>
      </c>
    </row>
    <row r="143636" spans="1:8" hidden="1" x14ac:dyDescent="0.35">
      <c r="A143636" t="s">
        <v>1187</v>
      </c>
      <c r="B143636" t="s">
        <v>34</v>
      </c>
      <c r="C143636" t="s">
        <v>35</v>
      </c>
      <c r="D143636">
        <v>81918</v>
      </c>
      <c r="E143636" t="s">
        <v>43236</v>
      </c>
      <c r="F143636" s="1">
        <v>30963</v>
      </c>
      <c r="G143636">
        <v>2018</v>
      </c>
      <c r="H143636">
        <v>45857</v>
      </c>
    </row>
    <row r="143637" spans="1:8" hidden="1" x14ac:dyDescent="0.35">
      <c r="A143637" t="s">
        <v>100</v>
      </c>
      <c r="B143637" t="s">
        <v>22</v>
      </c>
      <c r="C143637" t="s">
        <v>23</v>
      </c>
      <c r="D143637">
        <v>55117</v>
      </c>
      <c r="E143637" t="s">
        <v>7783</v>
      </c>
      <c r="F143637" s="1">
        <v>44312</v>
      </c>
      <c r="G143637">
        <v>2021</v>
      </c>
      <c r="H143637">
        <v>7255</v>
      </c>
    </row>
    <row r="143638" spans="1:8" hidden="1" x14ac:dyDescent="0.35">
      <c r="A143638" t="s">
        <v>226</v>
      </c>
      <c r="B143638" t="s">
        <v>373</v>
      </c>
      <c r="C143638" t="s">
        <v>374</v>
      </c>
      <c r="D143638">
        <v>20800</v>
      </c>
      <c r="E143638" t="s">
        <v>90018</v>
      </c>
      <c r="F143638" s="1">
        <v>41828</v>
      </c>
      <c r="G143638">
        <v>2015</v>
      </c>
      <c r="H143638">
        <v>95041</v>
      </c>
    </row>
    <row r="143639" spans="1:8" hidden="1" x14ac:dyDescent="0.35">
      <c r="A143639" t="s">
        <v>131</v>
      </c>
      <c r="B143639" t="s">
        <v>93</v>
      </c>
      <c r="C143639" t="s">
        <v>94</v>
      </c>
      <c r="D143639">
        <v>58319</v>
      </c>
      <c r="E143639" t="s">
        <v>12970</v>
      </c>
      <c r="F143639" s="1">
        <v>36969</v>
      </c>
      <c r="G143639">
        <v>2021</v>
      </c>
      <c r="H143639">
        <v>12586</v>
      </c>
    </row>
    <row r="143640" spans="1:8" hidden="1" x14ac:dyDescent="0.35">
      <c r="A143640" t="s">
        <v>39</v>
      </c>
      <c r="B143640" t="s">
        <v>22</v>
      </c>
      <c r="C143640" t="s">
        <v>23</v>
      </c>
      <c r="D143640">
        <v>75178</v>
      </c>
      <c r="E143640" t="s">
        <v>88183</v>
      </c>
      <c r="F143640" s="1">
        <v>35236</v>
      </c>
      <c r="G143640">
        <v>2015</v>
      </c>
      <c r="H143640">
        <v>93087</v>
      </c>
    </row>
    <row r="143641" spans="1:8" hidden="1" x14ac:dyDescent="0.35">
      <c r="A143641" t="s">
        <v>55034</v>
      </c>
      <c r="B143641" t="s">
        <v>9</v>
      </c>
      <c r="C143641" t="s">
        <v>10</v>
      </c>
      <c r="D143641">
        <v>42618</v>
      </c>
      <c r="E143641" t="s">
        <v>97001</v>
      </c>
      <c r="F143641" s="1">
        <v>32230</v>
      </c>
      <c r="G143641">
        <v>2014</v>
      </c>
      <c r="H143641">
        <v>102443</v>
      </c>
    </row>
    <row r="143642" spans="1:8" hidden="1" x14ac:dyDescent="0.35">
      <c r="A143642" t="s">
        <v>5419</v>
      </c>
      <c r="B143642" t="s">
        <v>44</v>
      </c>
      <c r="C143642" t="s">
        <v>45</v>
      </c>
      <c r="D143642">
        <v>89320</v>
      </c>
      <c r="E143642" t="s">
        <v>99942</v>
      </c>
      <c r="F143642" s="1">
        <v>36321</v>
      </c>
      <c r="G143642">
        <v>2014</v>
      </c>
      <c r="H143642">
        <v>105557</v>
      </c>
    </row>
    <row r="143643" spans="1:8" hidden="1" x14ac:dyDescent="0.35">
      <c r="A143643" t="s">
        <v>25</v>
      </c>
      <c r="B143643" t="s">
        <v>26</v>
      </c>
      <c r="C143643" t="s">
        <v>27</v>
      </c>
      <c r="D143643">
        <v>88410</v>
      </c>
      <c r="E143643" t="s">
        <v>109704</v>
      </c>
      <c r="F143643" s="1">
        <v>35298</v>
      </c>
      <c r="G143643">
        <v>2013</v>
      </c>
      <c r="H143643">
        <v>116018</v>
      </c>
    </row>
    <row r="143644" spans="1:8" hidden="1" x14ac:dyDescent="0.35">
      <c r="A143644" t="s">
        <v>1073</v>
      </c>
      <c r="B143644" t="s">
        <v>34</v>
      </c>
      <c r="C143644" t="s">
        <v>35</v>
      </c>
      <c r="D143644">
        <v>75011</v>
      </c>
      <c r="E143644" t="s">
        <v>32061</v>
      </c>
      <c r="F143644" s="1">
        <v>37636</v>
      </c>
      <c r="G143644">
        <v>2019</v>
      </c>
      <c r="H143644">
        <v>34200</v>
      </c>
    </row>
    <row r="143645" spans="1:8" hidden="1" x14ac:dyDescent="0.35">
      <c r="A143645" t="s">
        <v>21</v>
      </c>
      <c r="B143645" t="s">
        <v>22</v>
      </c>
      <c r="C143645" t="s">
        <v>23</v>
      </c>
      <c r="D143645">
        <v>79462</v>
      </c>
      <c r="E143645" t="s">
        <v>63691</v>
      </c>
      <c r="F143645" s="1">
        <v>38950</v>
      </c>
      <c r="G143645">
        <v>2017</v>
      </c>
      <c r="H143645">
        <v>67180</v>
      </c>
    </row>
    <row r="143646" spans="1:8" hidden="1" x14ac:dyDescent="0.35">
      <c r="A143646" t="s">
        <v>270</v>
      </c>
      <c r="B143646" t="s">
        <v>34</v>
      </c>
      <c r="C143646" t="s">
        <v>35</v>
      </c>
      <c r="D143646">
        <v>70527</v>
      </c>
      <c r="E143646" t="s">
        <v>43082</v>
      </c>
      <c r="F143646" s="1">
        <v>38334</v>
      </c>
      <c r="G143646">
        <v>2018</v>
      </c>
      <c r="H143646">
        <v>45692</v>
      </c>
    </row>
    <row r="143647" spans="1:8" hidden="1" x14ac:dyDescent="0.35">
      <c r="A143647" t="s">
        <v>2272</v>
      </c>
      <c r="B143647" t="s">
        <v>72</v>
      </c>
      <c r="C143647" t="s">
        <v>73</v>
      </c>
      <c r="D143647">
        <v>39829</v>
      </c>
      <c r="E143647" t="s">
        <v>25927</v>
      </c>
      <c r="F143647" s="1">
        <v>39916</v>
      </c>
      <c r="G143647">
        <v>2020</v>
      </c>
      <c r="H143647">
        <v>27476</v>
      </c>
    </row>
    <row r="143648" spans="1:8" hidden="1" x14ac:dyDescent="0.35">
      <c r="A143648" t="s">
        <v>92</v>
      </c>
      <c r="B143648" t="s">
        <v>93</v>
      </c>
      <c r="C143648" t="s">
        <v>94</v>
      </c>
      <c r="D143648">
        <v>88161</v>
      </c>
      <c r="E143648" t="s">
        <v>36077</v>
      </c>
      <c r="F143648" s="1">
        <v>37193</v>
      </c>
      <c r="G143648">
        <v>2019</v>
      </c>
      <c r="H143648">
        <v>38373</v>
      </c>
    </row>
    <row r="143649" spans="1:8" hidden="1" x14ac:dyDescent="0.35">
      <c r="A143649" t="s">
        <v>39</v>
      </c>
      <c r="B143649" t="s">
        <v>22</v>
      </c>
      <c r="C143649" t="s">
        <v>23</v>
      </c>
      <c r="D143649">
        <v>62380</v>
      </c>
      <c r="E143649" t="s">
        <v>103157</v>
      </c>
      <c r="F143649" s="1">
        <v>37130</v>
      </c>
      <c r="G143649">
        <v>2014</v>
      </c>
      <c r="H143649">
        <v>108998</v>
      </c>
    </row>
    <row r="143650" spans="1:8" hidden="1" x14ac:dyDescent="0.35">
      <c r="A143650" t="s">
        <v>39</v>
      </c>
      <c r="B143650" t="s">
        <v>22</v>
      </c>
      <c r="C143650" t="s">
        <v>23</v>
      </c>
      <c r="D143650">
        <v>71412</v>
      </c>
      <c r="E143650" t="s">
        <v>65611</v>
      </c>
      <c r="F143650" s="1">
        <v>39161</v>
      </c>
      <c r="G143650">
        <v>2017</v>
      </c>
      <c r="H143650">
        <v>69183</v>
      </c>
    </row>
    <row r="143651" spans="1:8" hidden="1" x14ac:dyDescent="0.35">
      <c r="A143651" t="s">
        <v>91902</v>
      </c>
      <c r="B143651" t="s">
        <v>22</v>
      </c>
      <c r="C143651" t="s">
        <v>23</v>
      </c>
      <c r="D143651">
        <v>74983</v>
      </c>
      <c r="E143651" t="s">
        <v>104719</v>
      </c>
      <c r="F143651" s="1">
        <v>39366</v>
      </c>
      <c r="G143651">
        <v>2014</v>
      </c>
      <c r="H143651">
        <v>110680</v>
      </c>
    </row>
    <row r="143652" spans="1:8" hidden="1" x14ac:dyDescent="0.35">
      <c r="A143652" t="s">
        <v>29081</v>
      </c>
      <c r="B143652" t="s">
        <v>22</v>
      </c>
      <c r="C143652" t="s">
        <v>23</v>
      </c>
      <c r="D143652">
        <v>77591</v>
      </c>
      <c r="E143652" t="s">
        <v>66660</v>
      </c>
      <c r="F143652" s="1">
        <v>36943</v>
      </c>
      <c r="G143652">
        <v>2017</v>
      </c>
      <c r="H143652">
        <v>70279</v>
      </c>
    </row>
    <row r="143653" spans="1:8" hidden="1" x14ac:dyDescent="0.35">
      <c r="A143653" t="s">
        <v>171</v>
      </c>
      <c r="B143653" t="s">
        <v>22</v>
      </c>
      <c r="C143653" t="s">
        <v>23</v>
      </c>
      <c r="D143653">
        <v>71260</v>
      </c>
      <c r="E143653" t="s">
        <v>110215</v>
      </c>
      <c r="F143653" s="1">
        <v>38363</v>
      </c>
      <c r="G143653">
        <v>2013</v>
      </c>
      <c r="H143653">
        <v>116584</v>
      </c>
    </row>
    <row r="143654" spans="1:8" hidden="1" x14ac:dyDescent="0.35">
      <c r="A143654" t="s">
        <v>59349</v>
      </c>
      <c r="B143654" t="s">
        <v>48</v>
      </c>
      <c r="C143654" t="s">
        <v>49</v>
      </c>
      <c r="D143654">
        <v>89500</v>
      </c>
      <c r="E143654" t="s">
        <v>59350</v>
      </c>
      <c r="F143654" s="1">
        <v>35453</v>
      </c>
      <c r="G143654">
        <v>2017</v>
      </c>
      <c r="H143654">
        <v>62623</v>
      </c>
    </row>
    <row r="143655" spans="1:8" hidden="1" x14ac:dyDescent="0.35">
      <c r="A143655" t="s">
        <v>1187</v>
      </c>
      <c r="B143655" t="s">
        <v>34</v>
      </c>
      <c r="C143655" t="s">
        <v>35</v>
      </c>
      <c r="D143655">
        <v>71572</v>
      </c>
      <c r="E143655" t="s">
        <v>8603</v>
      </c>
      <c r="F143655" s="1">
        <v>40632</v>
      </c>
      <c r="G143655">
        <v>2021</v>
      </c>
      <c r="H143655">
        <v>8078</v>
      </c>
    </row>
    <row r="143656" spans="1:8" hidden="1" x14ac:dyDescent="0.35">
      <c r="A143656" t="s">
        <v>39</v>
      </c>
      <c r="B143656" t="s">
        <v>22</v>
      </c>
      <c r="C143656" t="s">
        <v>23</v>
      </c>
      <c r="D143656">
        <v>79919</v>
      </c>
      <c r="E143656" t="s">
        <v>49471</v>
      </c>
      <c r="F143656" s="1">
        <v>37427</v>
      </c>
      <c r="G143656">
        <v>2018</v>
      </c>
      <c r="H143656">
        <v>52362</v>
      </c>
    </row>
    <row r="143657" spans="1:8" hidden="1" x14ac:dyDescent="0.35">
      <c r="A143657" t="s">
        <v>422</v>
      </c>
      <c r="B143657" t="s">
        <v>34</v>
      </c>
      <c r="C143657" t="s">
        <v>35</v>
      </c>
      <c r="D143657">
        <v>64365</v>
      </c>
      <c r="E143657" t="s">
        <v>83042</v>
      </c>
      <c r="F143657" s="1">
        <v>39428</v>
      </c>
      <c r="G143657">
        <v>2015</v>
      </c>
      <c r="H143657">
        <v>87632</v>
      </c>
    </row>
    <row r="143658" spans="1:8" hidden="1" x14ac:dyDescent="0.35">
      <c r="A143658" t="s">
        <v>73168</v>
      </c>
      <c r="B143658" t="s">
        <v>89</v>
      </c>
      <c r="C143658" t="s">
        <v>90</v>
      </c>
      <c r="D143658">
        <v>91600</v>
      </c>
      <c r="E143658" t="s">
        <v>73169</v>
      </c>
      <c r="F143658" s="1">
        <v>41680</v>
      </c>
      <c r="G143658">
        <v>2016</v>
      </c>
      <c r="H143658">
        <v>77126</v>
      </c>
    </row>
    <row r="143659" spans="1:8" hidden="1" x14ac:dyDescent="0.35">
      <c r="A143659" t="s">
        <v>211</v>
      </c>
      <c r="B143659" t="s">
        <v>9</v>
      </c>
      <c r="C143659" t="s">
        <v>10</v>
      </c>
      <c r="D143659">
        <v>55051</v>
      </c>
      <c r="E143659" t="s">
        <v>15541</v>
      </c>
      <c r="F143659" s="1">
        <v>29594</v>
      </c>
      <c r="G143659">
        <v>2020</v>
      </c>
      <c r="H143659">
        <v>15392</v>
      </c>
    </row>
    <row r="143660" spans="1:8" hidden="1" x14ac:dyDescent="0.35">
      <c r="A143660" t="s">
        <v>25</v>
      </c>
      <c r="B143660" t="s">
        <v>26</v>
      </c>
      <c r="C143660" t="s">
        <v>27</v>
      </c>
      <c r="D143660">
        <v>90500</v>
      </c>
      <c r="E143660" t="s">
        <v>51612</v>
      </c>
      <c r="F143660" s="1">
        <v>41851</v>
      </c>
      <c r="G143660">
        <v>2018</v>
      </c>
      <c r="H143660">
        <v>54651</v>
      </c>
    </row>
    <row r="143661" spans="1:8" hidden="1" x14ac:dyDescent="0.35">
      <c r="A143661" t="s">
        <v>37</v>
      </c>
      <c r="B143661" t="s">
        <v>22</v>
      </c>
      <c r="C143661" t="s">
        <v>23</v>
      </c>
      <c r="D143661">
        <v>85407</v>
      </c>
      <c r="E143661" t="s">
        <v>38696</v>
      </c>
      <c r="F143661" s="1">
        <v>39109</v>
      </c>
      <c r="G143661">
        <v>2019</v>
      </c>
      <c r="H143661">
        <v>41101</v>
      </c>
    </row>
    <row r="143662" spans="1:8" hidden="1" x14ac:dyDescent="0.35">
      <c r="A143662" t="s">
        <v>39</v>
      </c>
      <c r="B143662" t="s">
        <v>22</v>
      </c>
      <c r="C143662" t="s">
        <v>23</v>
      </c>
      <c r="D143662">
        <v>66086</v>
      </c>
      <c r="E143662" t="s">
        <v>82103</v>
      </c>
      <c r="F143662" s="1">
        <v>39161</v>
      </c>
      <c r="G143662">
        <v>2015</v>
      </c>
      <c r="H143662">
        <v>86628</v>
      </c>
    </row>
    <row r="143663" spans="1:8" hidden="1" x14ac:dyDescent="0.35">
      <c r="A143663" t="s">
        <v>378</v>
      </c>
      <c r="B143663" t="s">
        <v>147</v>
      </c>
      <c r="C143663" t="s">
        <v>148</v>
      </c>
      <c r="D143663">
        <v>91300</v>
      </c>
      <c r="E143663" t="s">
        <v>67256</v>
      </c>
      <c r="F143663" s="1">
        <v>39249</v>
      </c>
      <c r="G143663">
        <v>2016</v>
      </c>
      <c r="H143663">
        <v>70891</v>
      </c>
    </row>
    <row r="143664" spans="1:8" hidden="1" x14ac:dyDescent="0.35">
      <c r="A143664" t="s">
        <v>14946</v>
      </c>
      <c r="B143664" t="s">
        <v>34</v>
      </c>
      <c r="C143664" t="s">
        <v>35</v>
      </c>
      <c r="D143664">
        <v>74244</v>
      </c>
      <c r="E143664" t="s">
        <v>49795</v>
      </c>
      <c r="F143664" s="1">
        <v>38614</v>
      </c>
      <c r="G143664">
        <v>2018</v>
      </c>
      <c r="H143664">
        <v>52711</v>
      </c>
    </row>
    <row r="143665" spans="1:8" hidden="1" x14ac:dyDescent="0.35">
      <c r="A143665" t="s">
        <v>92102</v>
      </c>
      <c r="B143665" t="s">
        <v>254</v>
      </c>
      <c r="C143665" t="s">
        <v>255</v>
      </c>
      <c r="D143665">
        <v>89336</v>
      </c>
      <c r="E143665" t="s">
        <v>119303</v>
      </c>
      <c r="F143665" s="1">
        <v>32041</v>
      </c>
      <c r="G143665">
        <v>2012</v>
      </c>
      <c r="H143665">
        <v>126404</v>
      </c>
    </row>
    <row r="143666" spans="1:8" hidden="1" x14ac:dyDescent="0.35">
      <c r="A143666" t="s">
        <v>118964</v>
      </c>
      <c r="B143666" t="s">
        <v>18</v>
      </c>
      <c r="C143666" t="s">
        <v>19</v>
      </c>
      <c r="D143666">
        <v>16952</v>
      </c>
      <c r="E143666" t="s">
        <v>121630</v>
      </c>
      <c r="F143666" s="1">
        <v>40304</v>
      </c>
      <c r="G143666">
        <v>2012</v>
      </c>
      <c r="H143666">
        <v>128882</v>
      </c>
    </row>
    <row r="143667" spans="1:8" hidden="1" x14ac:dyDescent="0.35">
      <c r="A143667" t="s">
        <v>59148</v>
      </c>
      <c r="B143667" t="s">
        <v>34</v>
      </c>
      <c r="C143667" t="s">
        <v>35</v>
      </c>
      <c r="D143667">
        <v>78520</v>
      </c>
      <c r="E143667" t="s">
        <v>61779</v>
      </c>
      <c r="F143667" s="1">
        <v>34960</v>
      </c>
      <c r="G143667">
        <v>2017</v>
      </c>
      <c r="H143667">
        <v>65186</v>
      </c>
    </row>
    <row r="143668" spans="1:8" hidden="1" x14ac:dyDescent="0.35">
      <c r="A143668" t="s">
        <v>37</v>
      </c>
      <c r="B143668" t="s">
        <v>22</v>
      </c>
      <c r="C143668" t="s">
        <v>23</v>
      </c>
      <c r="D143668">
        <v>76591</v>
      </c>
      <c r="E143668" t="s">
        <v>81928</v>
      </c>
      <c r="F143668" s="1">
        <v>38933</v>
      </c>
      <c r="G143668">
        <v>2015</v>
      </c>
      <c r="H143668">
        <v>86439</v>
      </c>
    </row>
    <row r="143669" spans="1:8" hidden="1" x14ac:dyDescent="0.35">
      <c r="A143669" t="s">
        <v>270</v>
      </c>
      <c r="B143669" t="s">
        <v>34</v>
      </c>
      <c r="C143669" t="s">
        <v>35</v>
      </c>
      <c r="D143669">
        <v>72889</v>
      </c>
      <c r="E143669" t="s">
        <v>48332</v>
      </c>
      <c r="F143669" s="1">
        <v>36353</v>
      </c>
      <c r="G143669">
        <v>2018</v>
      </c>
      <c r="H143669">
        <v>51159</v>
      </c>
    </row>
    <row r="143670" spans="1:8" hidden="1" x14ac:dyDescent="0.35">
      <c r="A143670" t="s">
        <v>117826</v>
      </c>
      <c r="B143670" t="s">
        <v>34</v>
      </c>
      <c r="C143670" t="s">
        <v>35</v>
      </c>
      <c r="D143670">
        <v>79420</v>
      </c>
      <c r="E143670" t="s">
        <v>117827</v>
      </c>
      <c r="F143670" s="1">
        <v>33133</v>
      </c>
      <c r="G143670">
        <v>2013</v>
      </c>
      <c r="H143670">
        <v>124836</v>
      </c>
    </row>
    <row r="143671" spans="1:8" hidden="1" x14ac:dyDescent="0.35">
      <c r="A143671" t="s">
        <v>2785</v>
      </c>
      <c r="B143671" t="s">
        <v>72</v>
      </c>
      <c r="C143671" t="s">
        <v>73</v>
      </c>
      <c r="D143671">
        <v>90000</v>
      </c>
      <c r="E143671" t="s">
        <v>31368</v>
      </c>
      <c r="F143671" s="1">
        <v>38624</v>
      </c>
      <c r="G143671">
        <v>2019</v>
      </c>
      <c r="H143671">
        <v>33483</v>
      </c>
    </row>
    <row r="143672" spans="1:8" hidden="1" x14ac:dyDescent="0.35">
      <c r="A143672" t="s">
        <v>146</v>
      </c>
      <c r="B143672" t="s">
        <v>147</v>
      </c>
      <c r="C143672" t="s">
        <v>148</v>
      </c>
      <c r="D143672">
        <v>89752</v>
      </c>
      <c r="E143672" t="s">
        <v>102603</v>
      </c>
      <c r="F143672" s="1">
        <v>39650</v>
      </c>
      <c r="G143672">
        <v>2014</v>
      </c>
      <c r="H143672">
        <v>108396</v>
      </c>
    </row>
    <row r="143673" spans="1:8" hidden="1" x14ac:dyDescent="0.35">
      <c r="A143673" t="s">
        <v>66514</v>
      </c>
      <c r="B143673" t="s">
        <v>22</v>
      </c>
      <c r="C143673" t="s">
        <v>23</v>
      </c>
      <c r="D143673">
        <v>69360</v>
      </c>
      <c r="E143673" t="s">
        <v>103868</v>
      </c>
      <c r="F143673" s="1">
        <v>34116</v>
      </c>
      <c r="G143673">
        <v>2014</v>
      </c>
      <c r="H143673">
        <v>109754</v>
      </c>
    </row>
    <row r="143674" spans="1:8" hidden="1" x14ac:dyDescent="0.35">
      <c r="A143674" t="s">
        <v>54445</v>
      </c>
      <c r="B143674" t="s">
        <v>34</v>
      </c>
      <c r="C143674" t="s">
        <v>35</v>
      </c>
      <c r="D143674">
        <v>76911</v>
      </c>
      <c r="E143674" t="s">
        <v>75698</v>
      </c>
      <c r="F143674" s="1">
        <v>27001</v>
      </c>
      <c r="G143674">
        <v>2016</v>
      </c>
      <c r="H143674">
        <v>79823</v>
      </c>
    </row>
    <row r="143675" spans="1:8" hidden="1" x14ac:dyDescent="0.35">
      <c r="A143675" t="s">
        <v>39</v>
      </c>
      <c r="B143675" t="s">
        <v>22</v>
      </c>
      <c r="C143675" t="s">
        <v>23</v>
      </c>
      <c r="D143675">
        <v>54454</v>
      </c>
      <c r="E143675" t="s">
        <v>30412</v>
      </c>
      <c r="F143675" s="1">
        <v>42788</v>
      </c>
      <c r="G143675">
        <v>2019</v>
      </c>
      <c r="H143675">
        <v>32486</v>
      </c>
    </row>
    <row r="143676" spans="1:8" hidden="1" x14ac:dyDescent="0.35">
      <c r="A143676" t="s">
        <v>167</v>
      </c>
      <c r="B143676" t="s">
        <v>168</v>
      </c>
      <c r="C143676" t="s">
        <v>169</v>
      </c>
      <c r="D143676">
        <v>8926</v>
      </c>
      <c r="E143676" t="s">
        <v>129248</v>
      </c>
      <c r="F143676" s="1">
        <v>40591</v>
      </c>
      <c r="G143676">
        <v>2012</v>
      </c>
      <c r="H143676">
        <v>137033</v>
      </c>
    </row>
    <row r="143677" spans="1:8" hidden="1" x14ac:dyDescent="0.35">
      <c r="A143677" t="s">
        <v>208</v>
      </c>
      <c r="B143677" t="s">
        <v>9</v>
      </c>
      <c r="C143677" t="s">
        <v>10</v>
      </c>
      <c r="D143677">
        <v>22318</v>
      </c>
      <c r="E143677" t="s">
        <v>78513</v>
      </c>
      <c r="F143677" s="1">
        <v>42422</v>
      </c>
      <c r="G143677">
        <v>2016</v>
      </c>
      <c r="H143677">
        <v>82818</v>
      </c>
    </row>
    <row r="143678" spans="1:8" hidden="1" x14ac:dyDescent="0.35">
      <c r="A143678" t="s">
        <v>6252</v>
      </c>
      <c r="B143678" t="s">
        <v>18</v>
      </c>
      <c r="C143678" t="s">
        <v>19</v>
      </c>
      <c r="D143678">
        <v>84823</v>
      </c>
      <c r="E143678" t="s">
        <v>33844</v>
      </c>
      <c r="F143678" s="1">
        <v>31320</v>
      </c>
      <c r="G143678">
        <v>2019</v>
      </c>
      <c r="H143678">
        <v>36041</v>
      </c>
    </row>
    <row r="143679" spans="1:8" hidden="1" x14ac:dyDescent="0.35">
      <c r="A143679" t="s">
        <v>39</v>
      </c>
      <c r="B143679" t="s">
        <v>22</v>
      </c>
      <c r="C143679" t="s">
        <v>23</v>
      </c>
      <c r="D143679">
        <v>78988</v>
      </c>
      <c r="E143679" t="s">
        <v>76948</v>
      </c>
      <c r="F143679" s="1">
        <v>35649</v>
      </c>
      <c r="G143679">
        <v>2016</v>
      </c>
      <c r="H143679">
        <v>81150</v>
      </c>
    </row>
    <row r="143680" spans="1:8" hidden="1" x14ac:dyDescent="0.35">
      <c r="A143680" t="s">
        <v>1216</v>
      </c>
      <c r="B143680" t="s">
        <v>9</v>
      </c>
      <c r="C143680" t="s">
        <v>10</v>
      </c>
      <c r="D143680">
        <v>56714</v>
      </c>
      <c r="E143680" t="s">
        <v>7141</v>
      </c>
      <c r="F143680" s="1">
        <v>38439</v>
      </c>
      <c r="G143680">
        <v>2021</v>
      </c>
      <c r="H143680">
        <v>6590</v>
      </c>
    </row>
    <row r="143681" spans="1:8" hidden="1" x14ac:dyDescent="0.35">
      <c r="A143681" t="s">
        <v>422</v>
      </c>
      <c r="B143681" t="s">
        <v>34</v>
      </c>
      <c r="C143681" t="s">
        <v>35</v>
      </c>
      <c r="D143681">
        <v>68608</v>
      </c>
      <c r="E143681" t="s">
        <v>44999</v>
      </c>
      <c r="F143681" s="1">
        <v>38334</v>
      </c>
      <c r="G143681">
        <v>2018</v>
      </c>
      <c r="H143681">
        <v>47704</v>
      </c>
    </row>
    <row r="143682" spans="1:8" hidden="1" x14ac:dyDescent="0.35">
      <c r="A143682" t="s">
        <v>54445</v>
      </c>
      <c r="B143682" t="s">
        <v>34</v>
      </c>
      <c r="C143682" t="s">
        <v>35</v>
      </c>
      <c r="D143682">
        <v>75705</v>
      </c>
      <c r="E143682" t="s">
        <v>61245</v>
      </c>
      <c r="F143682" s="1">
        <v>34960</v>
      </c>
      <c r="G143682">
        <v>2017</v>
      </c>
      <c r="H143682">
        <v>64615</v>
      </c>
    </row>
    <row r="143683" spans="1:8" hidden="1" x14ac:dyDescent="0.35">
      <c r="A143683" t="s">
        <v>66514</v>
      </c>
      <c r="B143683" t="s">
        <v>22</v>
      </c>
      <c r="C143683" t="s">
        <v>23</v>
      </c>
      <c r="D143683">
        <v>74964</v>
      </c>
      <c r="E143683" t="s">
        <v>88895</v>
      </c>
      <c r="F143683" s="1">
        <v>36010</v>
      </c>
      <c r="G143683">
        <v>2015</v>
      </c>
      <c r="H143683">
        <v>93841</v>
      </c>
    </row>
    <row r="143684" spans="1:8" hidden="1" x14ac:dyDescent="0.35">
      <c r="A143684" t="s">
        <v>39</v>
      </c>
      <c r="B143684" t="s">
        <v>22</v>
      </c>
      <c r="C143684" t="s">
        <v>23</v>
      </c>
      <c r="D143684">
        <v>64431</v>
      </c>
      <c r="E143684" t="s">
        <v>28629</v>
      </c>
      <c r="F143684" s="1">
        <v>42795</v>
      </c>
      <c r="G143684">
        <v>2020</v>
      </c>
      <c r="H143684">
        <v>30663</v>
      </c>
    </row>
    <row r="143685" spans="1:8" hidden="1" x14ac:dyDescent="0.35">
      <c r="A143685" t="s">
        <v>39</v>
      </c>
      <c r="B143685" t="s">
        <v>22</v>
      </c>
      <c r="C143685" t="s">
        <v>23</v>
      </c>
      <c r="D143685">
        <v>64652</v>
      </c>
      <c r="E143685" t="s">
        <v>117194</v>
      </c>
      <c r="F143685" s="1">
        <v>35282</v>
      </c>
      <c r="G143685">
        <v>2013</v>
      </c>
      <c r="H143685">
        <v>124150</v>
      </c>
    </row>
    <row r="143686" spans="1:8" hidden="1" x14ac:dyDescent="0.35">
      <c r="A143686" t="s">
        <v>146</v>
      </c>
      <c r="B143686" t="s">
        <v>147</v>
      </c>
      <c r="C143686" t="s">
        <v>148</v>
      </c>
      <c r="D143686">
        <v>89752</v>
      </c>
      <c r="E143686" t="s">
        <v>103433</v>
      </c>
      <c r="F143686" s="1">
        <v>40553</v>
      </c>
      <c r="G143686">
        <v>2014</v>
      </c>
      <c r="H143686">
        <v>109294</v>
      </c>
    </row>
    <row r="143687" spans="1:8" hidden="1" x14ac:dyDescent="0.35">
      <c r="A143687" t="s">
        <v>746</v>
      </c>
      <c r="B143687" t="s">
        <v>34</v>
      </c>
      <c r="C143687" t="s">
        <v>35</v>
      </c>
      <c r="D143687">
        <v>81060</v>
      </c>
      <c r="E143687" t="s">
        <v>45563</v>
      </c>
      <c r="F143687" s="1">
        <v>38042</v>
      </c>
      <c r="G143687">
        <v>2018</v>
      </c>
      <c r="H143687">
        <v>48287</v>
      </c>
    </row>
    <row r="143688" spans="1:8" hidden="1" x14ac:dyDescent="0.35">
      <c r="A143688" t="s">
        <v>37</v>
      </c>
      <c r="B143688" t="s">
        <v>22</v>
      </c>
      <c r="C143688" t="s">
        <v>23</v>
      </c>
      <c r="D143688">
        <v>81082</v>
      </c>
      <c r="E143688" t="s">
        <v>112766</v>
      </c>
      <c r="F143688" s="1">
        <v>31694</v>
      </c>
      <c r="G143688">
        <v>2013</v>
      </c>
      <c r="H143688">
        <v>119328</v>
      </c>
    </row>
    <row r="143689" spans="1:8" hidden="1" x14ac:dyDescent="0.35">
      <c r="A143689" t="s">
        <v>25</v>
      </c>
      <c r="B143689" t="s">
        <v>26</v>
      </c>
      <c r="C143689" t="s">
        <v>27</v>
      </c>
      <c r="D143689">
        <v>90618</v>
      </c>
      <c r="E143689" t="s">
        <v>38123</v>
      </c>
      <c r="F143689" s="1">
        <v>38873</v>
      </c>
      <c r="G143689">
        <v>2019</v>
      </c>
      <c r="H143689">
        <v>40504</v>
      </c>
    </row>
    <row r="143690" spans="1:8" hidden="1" x14ac:dyDescent="0.35">
      <c r="A143690" t="s">
        <v>619</v>
      </c>
      <c r="B143690" t="s">
        <v>34</v>
      </c>
      <c r="C143690" t="s">
        <v>35</v>
      </c>
      <c r="D143690">
        <v>75667</v>
      </c>
      <c r="E143690" t="s">
        <v>71635</v>
      </c>
      <c r="F143690" s="1">
        <v>34832</v>
      </c>
      <c r="G143690">
        <v>2016</v>
      </c>
      <c r="H143690">
        <v>75506</v>
      </c>
    </row>
    <row r="143691" spans="1:8" hidden="1" x14ac:dyDescent="0.35">
      <c r="A143691" t="s">
        <v>208</v>
      </c>
      <c r="B143691" t="s">
        <v>179</v>
      </c>
      <c r="C143691" t="s">
        <v>180</v>
      </c>
      <c r="D143691">
        <v>22880</v>
      </c>
      <c r="E143691" t="s">
        <v>123067</v>
      </c>
      <c r="F143691" s="1">
        <v>40932</v>
      </c>
      <c r="G143691">
        <v>2012</v>
      </c>
      <c r="H143691">
        <v>130405</v>
      </c>
    </row>
    <row r="143692" spans="1:8" hidden="1" x14ac:dyDescent="0.35">
      <c r="A143692" t="s">
        <v>113</v>
      </c>
      <c r="B143692" t="s">
        <v>749</v>
      </c>
      <c r="C143692" t="s">
        <v>750</v>
      </c>
      <c r="D143692">
        <v>82708</v>
      </c>
      <c r="E143692" t="s">
        <v>13306</v>
      </c>
      <c r="F143692" s="1">
        <v>42667</v>
      </c>
      <c r="G143692">
        <v>2021</v>
      </c>
      <c r="H143692">
        <v>12942</v>
      </c>
    </row>
    <row r="143693" spans="1:8" hidden="1" x14ac:dyDescent="0.35">
      <c r="A143693" t="s">
        <v>129</v>
      </c>
      <c r="B143693" t="s">
        <v>34</v>
      </c>
      <c r="C143693" t="s">
        <v>35</v>
      </c>
      <c r="D143693">
        <v>71092</v>
      </c>
      <c r="E143693" t="s">
        <v>59748</v>
      </c>
      <c r="F143693" s="1">
        <v>38306</v>
      </c>
      <c r="G143693">
        <v>2017</v>
      </c>
      <c r="H143693">
        <v>63047</v>
      </c>
    </row>
    <row r="143694" spans="1:8" hidden="1" x14ac:dyDescent="0.35">
      <c r="A143694" t="s">
        <v>617</v>
      </c>
      <c r="B143694" t="s">
        <v>34</v>
      </c>
      <c r="C143694" t="s">
        <v>35</v>
      </c>
      <c r="D143694">
        <v>78527</v>
      </c>
      <c r="E143694" t="s">
        <v>55125</v>
      </c>
      <c r="F143694" s="1">
        <v>32825</v>
      </c>
      <c r="G143694">
        <v>2017</v>
      </c>
      <c r="H143694">
        <v>58294</v>
      </c>
    </row>
    <row r="143695" spans="1:8" hidden="1" x14ac:dyDescent="0.35">
      <c r="A143695" t="s">
        <v>33</v>
      </c>
      <c r="B143695" t="s">
        <v>34</v>
      </c>
      <c r="C143695" t="s">
        <v>35</v>
      </c>
      <c r="D143695">
        <v>72007</v>
      </c>
      <c r="E143695" t="s">
        <v>13913</v>
      </c>
      <c r="F143695" s="1">
        <v>40632</v>
      </c>
      <c r="G143695">
        <v>2021</v>
      </c>
      <c r="H143695">
        <v>13583</v>
      </c>
    </row>
    <row r="143696" spans="1:8" hidden="1" x14ac:dyDescent="0.35">
      <c r="A143696" t="s">
        <v>171</v>
      </c>
      <c r="B143696" t="s">
        <v>22</v>
      </c>
      <c r="C143696" t="s">
        <v>23</v>
      </c>
      <c r="D143696">
        <v>87348</v>
      </c>
      <c r="E143696" t="s">
        <v>47072</v>
      </c>
      <c r="F143696" s="1">
        <v>39503</v>
      </c>
      <c r="G143696">
        <v>2018</v>
      </c>
      <c r="H143696">
        <v>49849</v>
      </c>
    </row>
    <row r="143697" spans="1:8" hidden="1" x14ac:dyDescent="0.35">
      <c r="A143697" t="s">
        <v>39</v>
      </c>
      <c r="B143697" t="s">
        <v>22</v>
      </c>
      <c r="C143697" t="s">
        <v>23</v>
      </c>
      <c r="D143697">
        <v>82704</v>
      </c>
      <c r="E143697" t="s">
        <v>12069</v>
      </c>
      <c r="F143697" s="1">
        <v>39631</v>
      </c>
      <c r="G143697">
        <v>2021</v>
      </c>
      <c r="H143697">
        <v>11628</v>
      </c>
    </row>
    <row r="143698" spans="1:8" hidden="1" x14ac:dyDescent="0.35">
      <c r="A143698" t="s">
        <v>39</v>
      </c>
      <c r="B143698" t="s">
        <v>22</v>
      </c>
      <c r="C143698" t="s">
        <v>23</v>
      </c>
      <c r="D143698">
        <v>82704</v>
      </c>
      <c r="E143698" t="s">
        <v>12069</v>
      </c>
      <c r="F143698" s="1">
        <v>39631</v>
      </c>
      <c r="G143698">
        <v>2021</v>
      </c>
      <c r="H143698">
        <v>11633</v>
      </c>
    </row>
    <row r="143699" spans="1:8" hidden="1" x14ac:dyDescent="0.35">
      <c r="A143699" t="s">
        <v>4576</v>
      </c>
      <c r="B143699" t="s">
        <v>34</v>
      </c>
      <c r="C143699" t="s">
        <v>35</v>
      </c>
      <c r="D143699">
        <v>70091</v>
      </c>
      <c r="E143699" t="s">
        <v>119143</v>
      </c>
      <c r="F143699" s="1">
        <v>32958</v>
      </c>
      <c r="G143699">
        <v>2012</v>
      </c>
      <c r="H143699">
        <v>126237</v>
      </c>
    </row>
    <row r="143700" spans="1:8" hidden="1" x14ac:dyDescent="0.35">
      <c r="A143700" t="s">
        <v>25</v>
      </c>
      <c r="B143700" t="s">
        <v>26</v>
      </c>
      <c r="C143700" t="s">
        <v>27</v>
      </c>
      <c r="D143700">
        <v>88400</v>
      </c>
      <c r="E143700" t="s">
        <v>97764</v>
      </c>
      <c r="F143700" s="1">
        <v>31132</v>
      </c>
      <c r="G143700">
        <v>2014</v>
      </c>
      <c r="H143700">
        <v>103243</v>
      </c>
    </row>
    <row r="143701" spans="1:8" hidden="1" x14ac:dyDescent="0.35">
      <c r="A143701" t="s">
        <v>5519</v>
      </c>
      <c r="B143701" t="s">
        <v>9</v>
      </c>
      <c r="C143701" t="s">
        <v>10</v>
      </c>
      <c r="D143701">
        <v>89046</v>
      </c>
      <c r="E143701" t="s">
        <v>52213</v>
      </c>
      <c r="F143701" s="1">
        <v>29150</v>
      </c>
      <c r="G143701">
        <v>2018</v>
      </c>
      <c r="H143701">
        <v>55291</v>
      </c>
    </row>
    <row r="143702" spans="1:8" hidden="1" x14ac:dyDescent="0.35">
      <c r="A143702" t="s">
        <v>39</v>
      </c>
      <c r="B143702" t="s">
        <v>22</v>
      </c>
      <c r="C143702" t="s">
        <v>23</v>
      </c>
      <c r="D143702">
        <v>67564</v>
      </c>
      <c r="E143702" t="s">
        <v>107453</v>
      </c>
      <c r="F143702" s="1">
        <v>33809</v>
      </c>
      <c r="G143702">
        <v>2013</v>
      </c>
      <c r="H143702">
        <v>113596</v>
      </c>
    </row>
    <row r="143703" spans="1:8" hidden="1" x14ac:dyDescent="0.35">
      <c r="A143703" t="s">
        <v>167</v>
      </c>
      <c r="B143703" t="s">
        <v>168</v>
      </c>
      <c r="C143703" t="s">
        <v>169</v>
      </c>
      <c r="D143703">
        <v>9840</v>
      </c>
      <c r="E143703" t="s">
        <v>140401</v>
      </c>
      <c r="F143703" s="1">
        <v>36461</v>
      </c>
      <c r="G143703">
        <v>2011</v>
      </c>
      <c r="H143703">
        <v>148983</v>
      </c>
    </row>
    <row r="143704" spans="1:8" hidden="1" x14ac:dyDescent="0.35">
      <c r="A143704" t="s">
        <v>167</v>
      </c>
      <c r="B143704" t="s">
        <v>168</v>
      </c>
      <c r="C143704" t="s">
        <v>169</v>
      </c>
      <c r="D143704">
        <v>10341</v>
      </c>
      <c r="E143704" t="s">
        <v>67042</v>
      </c>
      <c r="F143704" s="1">
        <v>40675</v>
      </c>
      <c r="G143704">
        <v>2016</v>
      </c>
      <c r="H143704">
        <v>70669</v>
      </c>
    </row>
    <row r="143705" spans="1:8" hidden="1" x14ac:dyDescent="0.35">
      <c r="A143705" t="s">
        <v>171</v>
      </c>
      <c r="B143705" t="s">
        <v>22</v>
      </c>
      <c r="C143705" t="s">
        <v>23</v>
      </c>
      <c r="D143705">
        <v>80783</v>
      </c>
      <c r="E143705" t="s">
        <v>128038</v>
      </c>
      <c r="F143705" s="1">
        <v>32475</v>
      </c>
      <c r="G143705">
        <v>2012</v>
      </c>
      <c r="H143705">
        <v>135748</v>
      </c>
    </row>
    <row r="143706" spans="1:8" hidden="1" x14ac:dyDescent="0.35">
      <c r="A143706" t="s">
        <v>39</v>
      </c>
      <c r="B143706" t="s">
        <v>22</v>
      </c>
      <c r="C143706" t="s">
        <v>23</v>
      </c>
      <c r="D143706">
        <v>59991</v>
      </c>
      <c r="E143706" t="s">
        <v>126904</v>
      </c>
      <c r="F143706" s="1">
        <v>38042</v>
      </c>
      <c r="G143706">
        <v>2012</v>
      </c>
      <c r="H143706">
        <v>134519</v>
      </c>
    </row>
    <row r="143707" spans="1:8" hidden="1" x14ac:dyDescent="0.35">
      <c r="A143707" t="s">
        <v>39</v>
      </c>
      <c r="B143707" t="s">
        <v>22</v>
      </c>
      <c r="C143707" t="s">
        <v>23</v>
      </c>
      <c r="D143707">
        <v>79133</v>
      </c>
      <c r="E143707" t="s">
        <v>87801</v>
      </c>
      <c r="F143707" s="1">
        <v>33022</v>
      </c>
      <c r="G143707">
        <v>2015</v>
      </c>
      <c r="H143707">
        <v>92684</v>
      </c>
    </row>
    <row r="143708" spans="1:8" hidden="1" x14ac:dyDescent="0.35">
      <c r="A143708" t="s">
        <v>746</v>
      </c>
      <c r="B143708" t="s">
        <v>34</v>
      </c>
      <c r="C143708" t="s">
        <v>35</v>
      </c>
      <c r="D143708">
        <v>83775</v>
      </c>
      <c r="E143708" t="s">
        <v>53221</v>
      </c>
      <c r="F143708" s="1">
        <v>37263</v>
      </c>
      <c r="G143708">
        <v>2018</v>
      </c>
      <c r="H143708">
        <v>56367</v>
      </c>
    </row>
    <row r="143709" spans="1:8" hidden="1" x14ac:dyDescent="0.35">
      <c r="A143709" t="s">
        <v>11415</v>
      </c>
      <c r="B143709" t="s">
        <v>48</v>
      </c>
      <c r="C143709" t="s">
        <v>49</v>
      </c>
      <c r="D143709">
        <v>86900</v>
      </c>
      <c r="E143709" t="s">
        <v>66772</v>
      </c>
      <c r="F143709" s="1">
        <v>40729</v>
      </c>
      <c r="G143709">
        <v>2017</v>
      </c>
      <c r="H143709">
        <v>70390</v>
      </c>
    </row>
    <row r="143710" spans="1:8" hidden="1" x14ac:dyDescent="0.35">
      <c r="A143710" t="s">
        <v>215</v>
      </c>
      <c r="B143710" t="s">
        <v>179</v>
      </c>
      <c r="C143710" t="s">
        <v>180</v>
      </c>
      <c r="D143710">
        <v>51995</v>
      </c>
      <c r="E143710" t="s">
        <v>1924</v>
      </c>
      <c r="F143710" s="1">
        <v>40107</v>
      </c>
      <c r="G143710">
        <v>2021</v>
      </c>
      <c r="H143710">
        <v>1486</v>
      </c>
    </row>
    <row r="143711" spans="1:8" hidden="1" x14ac:dyDescent="0.35">
      <c r="A143711" t="s">
        <v>33</v>
      </c>
      <c r="B143711" t="s">
        <v>34</v>
      </c>
      <c r="C143711" t="s">
        <v>35</v>
      </c>
      <c r="D143711">
        <v>72007</v>
      </c>
      <c r="E143711" t="s">
        <v>39853</v>
      </c>
      <c r="F143711" s="1">
        <v>39867</v>
      </c>
      <c r="G143711">
        <v>2019</v>
      </c>
      <c r="H143711">
        <v>42312</v>
      </c>
    </row>
    <row r="143712" spans="1:8" hidden="1" x14ac:dyDescent="0.35">
      <c r="A143712" t="s">
        <v>33</v>
      </c>
      <c r="B143712" t="s">
        <v>34</v>
      </c>
      <c r="C143712" t="s">
        <v>35</v>
      </c>
      <c r="D143712">
        <v>80801</v>
      </c>
      <c r="E143712" t="s">
        <v>63908</v>
      </c>
      <c r="F143712" s="1">
        <v>31453</v>
      </c>
      <c r="G143712">
        <v>2017</v>
      </c>
      <c r="H143712">
        <v>67402</v>
      </c>
    </row>
    <row r="143713" spans="1:8" hidden="1" x14ac:dyDescent="0.35">
      <c r="A143713" t="s">
        <v>39</v>
      </c>
      <c r="B143713" t="s">
        <v>22</v>
      </c>
      <c r="C143713" t="s">
        <v>23</v>
      </c>
      <c r="D143713">
        <v>85609</v>
      </c>
      <c r="E143713" t="s">
        <v>28646</v>
      </c>
      <c r="F143713" s="1">
        <v>37833</v>
      </c>
      <c r="G143713">
        <v>2020</v>
      </c>
      <c r="H143713">
        <v>30682</v>
      </c>
    </row>
    <row r="143714" spans="1:8" hidden="1" x14ac:dyDescent="0.35">
      <c r="A143714" t="s">
        <v>161</v>
      </c>
      <c r="B143714" t="s">
        <v>34</v>
      </c>
      <c r="C143714" t="s">
        <v>35</v>
      </c>
      <c r="D143714">
        <v>70698</v>
      </c>
      <c r="E143714" t="s">
        <v>12932</v>
      </c>
      <c r="F143714" s="1">
        <v>43180</v>
      </c>
      <c r="G143714">
        <v>2021</v>
      </c>
      <c r="H143714">
        <v>12548</v>
      </c>
    </row>
    <row r="143715" spans="1:8" hidden="1" x14ac:dyDescent="0.35">
      <c r="A143715" t="s">
        <v>8260</v>
      </c>
      <c r="B143715" t="s">
        <v>93</v>
      </c>
      <c r="C143715" t="s">
        <v>94</v>
      </c>
      <c r="D143715">
        <v>75743</v>
      </c>
      <c r="E143715" t="s">
        <v>8943</v>
      </c>
      <c r="F143715" s="1">
        <v>30007</v>
      </c>
      <c r="G143715">
        <v>2021</v>
      </c>
      <c r="H143715">
        <v>8428</v>
      </c>
    </row>
    <row r="143716" spans="1:8" hidden="1" x14ac:dyDescent="0.35">
      <c r="A143716" t="s">
        <v>283</v>
      </c>
      <c r="B143716" t="s">
        <v>303</v>
      </c>
      <c r="C143716" t="s">
        <v>304</v>
      </c>
      <c r="D143716">
        <v>90400</v>
      </c>
      <c r="E143716" t="s">
        <v>62871</v>
      </c>
      <c r="F143716" s="1">
        <v>34304</v>
      </c>
      <c r="G143716">
        <v>2017</v>
      </c>
      <c r="H143716">
        <v>66320</v>
      </c>
    </row>
    <row r="143717" spans="1:8" hidden="1" x14ac:dyDescent="0.35">
      <c r="A143717" t="s">
        <v>3385</v>
      </c>
      <c r="B143717" t="s">
        <v>3287</v>
      </c>
      <c r="C143717" t="s">
        <v>3288</v>
      </c>
      <c r="D143717">
        <v>90000</v>
      </c>
      <c r="E143717" t="s">
        <v>74903</v>
      </c>
      <c r="F143717" s="1">
        <v>38677</v>
      </c>
      <c r="G143717">
        <v>2016</v>
      </c>
      <c r="H143717">
        <v>78965</v>
      </c>
    </row>
    <row r="143718" spans="1:8" hidden="1" x14ac:dyDescent="0.35">
      <c r="A143718" t="s">
        <v>129</v>
      </c>
      <c r="B143718" t="s">
        <v>34</v>
      </c>
      <c r="C143718" t="s">
        <v>35</v>
      </c>
      <c r="D143718">
        <v>73473</v>
      </c>
      <c r="E143718" t="s">
        <v>55534</v>
      </c>
      <c r="F143718" s="1">
        <v>36660</v>
      </c>
      <c r="G143718">
        <v>2017</v>
      </c>
      <c r="H143718">
        <v>58703</v>
      </c>
    </row>
    <row r="143719" spans="1:8" hidden="1" x14ac:dyDescent="0.35">
      <c r="A143719" t="s">
        <v>66514</v>
      </c>
      <c r="B143719" t="s">
        <v>22</v>
      </c>
      <c r="C143719" t="s">
        <v>23</v>
      </c>
      <c r="D143719">
        <v>62549</v>
      </c>
      <c r="E143719" t="s">
        <v>137294</v>
      </c>
      <c r="F143719" s="1">
        <v>36204</v>
      </c>
      <c r="G143719">
        <v>2011</v>
      </c>
      <c r="H143719">
        <v>145593</v>
      </c>
    </row>
    <row r="143720" spans="1:8" hidden="1" x14ac:dyDescent="0.35">
      <c r="A143720" t="s">
        <v>39</v>
      </c>
      <c r="B143720" t="s">
        <v>22</v>
      </c>
      <c r="C143720" t="s">
        <v>23</v>
      </c>
      <c r="D143720">
        <v>71412</v>
      </c>
      <c r="E143720" t="s">
        <v>62038</v>
      </c>
      <c r="F143720" s="1">
        <v>39196</v>
      </c>
      <c r="G143720">
        <v>2017</v>
      </c>
      <c r="H143720">
        <v>65459</v>
      </c>
    </row>
    <row r="143721" spans="1:8" hidden="1" x14ac:dyDescent="0.35">
      <c r="A143721" t="s">
        <v>66514</v>
      </c>
      <c r="B143721" t="s">
        <v>22</v>
      </c>
      <c r="C143721" t="s">
        <v>23</v>
      </c>
      <c r="D143721">
        <v>66809</v>
      </c>
      <c r="E143721" t="s">
        <v>111332</v>
      </c>
      <c r="F143721" s="1">
        <v>35271</v>
      </c>
      <c r="G143721">
        <v>2013</v>
      </c>
      <c r="H143721">
        <v>117789</v>
      </c>
    </row>
    <row r="143722" spans="1:8" hidden="1" x14ac:dyDescent="0.35">
      <c r="A143722" t="s">
        <v>39</v>
      </c>
      <c r="B143722" t="s">
        <v>22</v>
      </c>
      <c r="C143722" t="s">
        <v>23</v>
      </c>
      <c r="D143722">
        <v>76496</v>
      </c>
      <c r="E143722" t="s">
        <v>89853</v>
      </c>
      <c r="F143722" s="1">
        <v>34276</v>
      </c>
      <c r="G143722">
        <v>2015</v>
      </c>
      <c r="H143722">
        <v>94859</v>
      </c>
    </row>
    <row r="143723" spans="1:8" hidden="1" x14ac:dyDescent="0.35">
      <c r="A143723" t="s">
        <v>66514</v>
      </c>
      <c r="B143723" t="s">
        <v>22</v>
      </c>
      <c r="C143723" t="s">
        <v>23</v>
      </c>
      <c r="D143723">
        <v>76317</v>
      </c>
      <c r="E143723" t="s">
        <v>87725</v>
      </c>
      <c r="F143723" s="1">
        <v>35272</v>
      </c>
      <c r="G143723">
        <v>2015</v>
      </c>
      <c r="H143723">
        <v>92603</v>
      </c>
    </row>
    <row r="143724" spans="1:8" hidden="1" x14ac:dyDescent="0.35">
      <c r="A143724" t="s">
        <v>17454</v>
      </c>
      <c r="B143724" t="s">
        <v>93</v>
      </c>
      <c r="C143724" t="s">
        <v>94</v>
      </c>
      <c r="D143724">
        <v>38669</v>
      </c>
      <c r="E143724" t="s">
        <v>47963</v>
      </c>
      <c r="F143724" s="1">
        <v>39168</v>
      </c>
      <c r="G143724">
        <v>2018</v>
      </c>
      <c r="H143724">
        <v>50778</v>
      </c>
    </row>
    <row r="143725" spans="1:8" hidden="1" x14ac:dyDescent="0.35">
      <c r="A143725" t="s">
        <v>54531</v>
      </c>
      <c r="B143725" t="s">
        <v>34</v>
      </c>
      <c r="C143725" t="s">
        <v>35</v>
      </c>
      <c r="D143725">
        <v>78937</v>
      </c>
      <c r="E143725" t="s">
        <v>86143</v>
      </c>
      <c r="F143725" s="1">
        <v>35520</v>
      </c>
      <c r="G143725">
        <v>2015</v>
      </c>
      <c r="H143725">
        <v>90930</v>
      </c>
    </row>
    <row r="143726" spans="1:8" hidden="1" x14ac:dyDescent="0.35">
      <c r="A143726" t="s">
        <v>4270</v>
      </c>
      <c r="B143726" t="s">
        <v>570</v>
      </c>
      <c r="C143726" t="s">
        <v>571</v>
      </c>
      <c r="D143726">
        <v>92600</v>
      </c>
      <c r="E143726" t="s">
        <v>45837</v>
      </c>
      <c r="F143726" s="1">
        <v>41660</v>
      </c>
      <c r="G143726">
        <v>2018</v>
      </c>
      <c r="H143726">
        <v>48567</v>
      </c>
    </row>
    <row r="143727" spans="1:8" hidden="1" x14ac:dyDescent="0.35">
      <c r="A143727" t="s">
        <v>21</v>
      </c>
      <c r="B143727" t="s">
        <v>22</v>
      </c>
      <c r="C143727" t="s">
        <v>23</v>
      </c>
      <c r="D143727">
        <v>88464</v>
      </c>
      <c r="E143727" t="s">
        <v>33364</v>
      </c>
      <c r="F143727" s="1">
        <v>39310</v>
      </c>
      <c r="G143727">
        <v>2019</v>
      </c>
      <c r="H143727">
        <v>35546</v>
      </c>
    </row>
    <row r="143728" spans="1:8" hidden="1" x14ac:dyDescent="0.35">
      <c r="A143728" t="s">
        <v>2090</v>
      </c>
      <c r="B143728" t="s">
        <v>72</v>
      </c>
      <c r="C143728" t="s">
        <v>73</v>
      </c>
      <c r="D143728">
        <v>69905</v>
      </c>
      <c r="E143728" t="s">
        <v>12089</v>
      </c>
      <c r="F143728" s="1">
        <v>30592</v>
      </c>
      <c r="G143728">
        <v>2021</v>
      </c>
      <c r="H143728">
        <v>11650</v>
      </c>
    </row>
    <row r="143729" spans="1:8" hidden="1" x14ac:dyDescent="0.35">
      <c r="A143729" t="s">
        <v>39</v>
      </c>
      <c r="B143729" t="s">
        <v>22</v>
      </c>
      <c r="C143729" t="s">
        <v>23</v>
      </c>
      <c r="D143729">
        <v>72775</v>
      </c>
      <c r="E143729" t="s">
        <v>72178</v>
      </c>
      <c r="F143729" s="1">
        <v>38841</v>
      </c>
      <c r="G143729">
        <v>2016</v>
      </c>
      <c r="H143729">
        <v>76100</v>
      </c>
    </row>
    <row r="143730" spans="1:8" hidden="1" x14ac:dyDescent="0.35">
      <c r="A143730" t="s">
        <v>4067</v>
      </c>
      <c r="B143730" t="s">
        <v>373</v>
      </c>
      <c r="C143730" t="s">
        <v>374</v>
      </c>
      <c r="D143730">
        <v>88300</v>
      </c>
      <c r="E143730" t="s">
        <v>31775</v>
      </c>
      <c r="F143730" s="1">
        <v>40565</v>
      </c>
      <c r="G143730">
        <v>2019</v>
      </c>
      <c r="H143730">
        <v>33903</v>
      </c>
    </row>
    <row r="143731" spans="1:8" hidden="1" x14ac:dyDescent="0.35">
      <c r="A143731" t="s">
        <v>25</v>
      </c>
      <c r="B143731" t="s">
        <v>26</v>
      </c>
      <c r="C143731" t="s">
        <v>27</v>
      </c>
      <c r="D143731">
        <v>92000</v>
      </c>
      <c r="E143731" t="s">
        <v>73982</v>
      </c>
      <c r="F143731" s="1">
        <v>38615</v>
      </c>
      <c r="G143731">
        <v>2016</v>
      </c>
      <c r="H143731">
        <v>77987</v>
      </c>
    </row>
    <row r="143732" spans="1:8" hidden="1" x14ac:dyDescent="0.35">
      <c r="A143732" t="s">
        <v>129</v>
      </c>
      <c r="B143732" t="s">
        <v>34</v>
      </c>
      <c r="C143732" t="s">
        <v>35</v>
      </c>
      <c r="D143732">
        <v>70388</v>
      </c>
      <c r="E143732" t="s">
        <v>78912</v>
      </c>
      <c r="F143732" s="1">
        <v>38796</v>
      </c>
      <c r="G143732">
        <v>2016</v>
      </c>
      <c r="H143732">
        <v>83248</v>
      </c>
    </row>
    <row r="143733" spans="1:8" hidden="1" x14ac:dyDescent="0.35">
      <c r="A143733" t="s">
        <v>1251</v>
      </c>
      <c r="B143733" t="s">
        <v>9</v>
      </c>
      <c r="C143733" t="s">
        <v>10</v>
      </c>
      <c r="D143733">
        <v>67824</v>
      </c>
      <c r="E143733" t="s">
        <v>16404</v>
      </c>
      <c r="F143733" s="1">
        <v>35604</v>
      </c>
      <c r="G143733">
        <v>2020</v>
      </c>
      <c r="H143733">
        <v>16408</v>
      </c>
    </row>
    <row r="143734" spans="1:8" hidden="1" x14ac:dyDescent="0.35">
      <c r="A143734" t="s">
        <v>39</v>
      </c>
      <c r="B143734" t="s">
        <v>22</v>
      </c>
      <c r="C143734" t="s">
        <v>23</v>
      </c>
      <c r="D143734">
        <v>60598</v>
      </c>
      <c r="E143734" t="s">
        <v>104015</v>
      </c>
      <c r="F143734" s="1">
        <v>39156</v>
      </c>
      <c r="G143734">
        <v>2014</v>
      </c>
      <c r="H143734">
        <v>109920</v>
      </c>
    </row>
    <row r="143735" spans="1:8" hidden="1" x14ac:dyDescent="0.35">
      <c r="A143735" t="s">
        <v>270</v>
      </c>
      <c r="B143735" t="s">
        <v>34</v>
      </c>
      <c r="C143735" t="s">
        <v>35</v>
      </c>
      <c r="D143735">
        <v>79165</v>
      </c>
      <c r="E143735" t="s">
        <v>27162</v>
      </c>
      <c r="F143735" s="1">
        <v>36654</v>
      </c>
      <c r="G143735">
        <v>2020</v>
      </c>
      <c r="H143735">
        <v>28959</v>
      </c>
    </row>
    <row r="143736" spans="1:8" hidden="1" x14ac:dyDescent="0.35">
      <c r="A143736" t="s">
        <v>1745</v>
      </c>
      <c r="B143736" t="s">
        <v>34</v>
      </c>
      <c r="C143736" t="s">
        <v>35</v>
      </c>
      <c r="D143736">
        <v>59410</v>
      </c>
      <c r="E143736" t="s">
        <v>11517</v>
      </c>
      <c r="F143736" s="1">
        <v>36586</v>
      </c>
      <c r="G143736">
        <v>2021</v>
      </c>
      <c r="H143736">
        <v>11054</v>
      </c>
    </row>
    <row r="143737" spans="1:8" hidden="1" x14ac:dyDescent="0.35">
      <c r="A143737" t="s">
        <v>61594</v>
      </c>
      <c r="B143737" t="s">
        <v>570</v>
      </c>
      <c r="C143737" t="s">
        <v>571</v>
      </c>
      <c r="D143737">
        <v>88400</v>
      </c>
      <c r="E143737" t="s">
        <v>87760</v>
      </c>
      <c r="F143737" s="1">
        <v>41419</v>
      </c>
      <c r="G143737">
        <v>2015</v>
      </c>
      <c r="H143737">
        <v>92640</v>
      </c>
    </row>
    <row r="143738" spans="1:8" hidden="1" x14ac:dyDescent="0.35">
      <c r="A143738" t="s">
        <v>33</v>
      </c>
      <c r="B143738" t="s">
        <v>34</v>
      </c>
      <c r="C143738" t="s">
        <v>35</v>
      </c>
      <c r="D143738">
        <v>76165</v>
      </c>
      <c r="E143738" t="s">
        <v>65405</v>
      </c>
      <c r="F143738" s="1">
        <v>34960</v>
      </c>
      <c r="G143738">
        <v>2017</v>
      </c>
      <c r="H143738">
        <v>68970</v>
      </c>
    </row>
    <row r="143739" spans="1:8" hidden="1" x14ac:dyDescent="0.35">
      <c r="A143739" t="s">
        <v>29</v>
      </c>
      <c r="B143739" t="s">
        <v>22</v>
      </c>
      <c r="C143739" t="s">
        <v>23</v>
      </c>
      <c r="D143739">
        <v>83866</v>
      </c>
      <c r="E143739" t="s">
        <v>14235</v>
      </c>
      <c r="F143739" s="1">
        <v>40686</v>
      </c>
      <c r="G143739">
        <v>2021</v>
      </c>
      <c r="H143739">
        <v>13936</v>
      </c>
    </row>
    <row r="143740" spans="1:8" hidden="1" x14ac:dyDescent="0.35">
      <c r="A143740" t="s">
        <v>270</v>
      </c>
      <c r="B143740" t="s">
        <v>34</v>
      </c>
      <c r="C143740" t="s">
        <v>35</v>
      </c>
      <c r="D143740">
        <v>71937</v>
      </c>
      <c r="E143740" t="s">
        <v>38193</v>
      </c>
      <c r="F143740" s="1">
        <v>38306</v>
      </c>
      <c r="G143740">
        <v>2019</v>
      </c>
      <c r="H143740">
        <v>40576</v>
      </c>
    </row>
    <row r="143741" spans="1:8" hidden="1" x14ac:dyDescent="0.35">
      <c r="A143741" t="s">
        <v>416</v>
      </c>
      <c r="B143741" t="s">
        <v>105733</v>
      </c>
      <c r="C143741" t="s">
        <v>105734</v>
      </c>
      <c r="D143741">
        <v>15080</v>
      </c>
      <c r="E143741" t="s">
        <v>141722</v>
      </c>
      <c r="F143741" s="1">
        <v>40525</v>
      </c>
      <c r="G143741">
        <v>2011</v>
      </c>
      <c r="H143741">
        <v>150451</v>
      </c>
    </row>
    <row r="143742" spans="1:8" hidden="1" x14ac:dyDescent="0.35">
      <c r="A143742" t="s">
        <v>176</v>
      </c>
      <c r="B143742" t="s">
        <v>2306</v>
      </c>
      <c r="C143742" t="s">
        <v>2307</v>
      </c>
      <c r="D143742">
        <v>18408</v>
      </c>
      <c r="E143742" t="s">
        <v>121209</v>
      </c>
      <c r="F143742" s="1">
        <v>38878</v>
      </c>
      <c r="G143742">
        <v>2012</v>
      </c>
      <c r="H143742">
        <v>128436</v>
      </c>
    </row>
    <row r="143743" spans="1:8" hidden="1" x14ac:dyDescent="0.35">
      <c r="A143743" t="s">
        <v>1232</v>
      </c>
      <c r="B143743" t="s">
        <v>89</v>
      </c>
      <c r="C143743" t="s">
        <v>90</v>
      </c>
      <c r="D143743">
        <v>36608</v>
      </c>
      <c r="E143743" t="s">
        <v>100128</v>
      </c>
      <c r="F143743" s="1">
        <v>41666</v>
      </c>
      <c r="G143743">
        <v>2014</v>
      </c>
      <c r="H143743">
        <v>105749</v>
      </c>
    </row>
    <row r="143744" spans="1:8" hidden="1" x14ac:dyDescent="0.35">
      <c r="A143744" t="s">
        <v>226</v>
      </c>
      <c r="B143744" t="s">
        <v>221</v>
      </c>
      <c r="C143744" t="s">
        <v>222</v>
      </c>
      <c r="D143744">
        <v>26832</v>
      </c>
      <c r="E143744" t="s">
        <v>138108</v>
      </c>
      <c r="F143744" s="1">
        <v>40084</v>
      </c>
      <c r="G143744">
        <v>2011</v>
      </c>
      <c r="H143744">
        <v>146473</v>
      </c>
    </row>
    <row r="143745" spans="1:8" hidden="1" x14ac:dyDescent="0.35">
      <c r="A143745" t="s">
        <v>39</v>
      </c>
      <c r="B143745" t="s">
        <v>22</v>
      </c>
      <c r="C143745" t="s">
        <v>23</v>
      </c>
      <c r="D143745">
        <v>61740</v>
      </c>
      <c r="E143745" t="s">
        <v>125124</v>
      </c>
      <c r="F143745" s="1">
        <v>36727</v>
      </c>
      <c r="G143745">
        <v>2012</v>
      </c>
      <c r="H143745">
        <v>132605</v>
      </c>
    </row>
    <row r="143746" spans="1:8" hidden="1" x14ac:dyDescent="0.35">
      <c r="A143746" t="s">
        <v>39</v>
      </c>
      <c r="B143746" t="s">
        <v>22</v>
      </c>
      <c r="C143746" t="s">
        <v>23</v>
      </c>
      <c r="D143746">
        <v>79919</v>
      </c>
      <c r="E143746" t="s">
        <v>54013</v>
      </c>
      <c r="F143746" s="1">
        <v>36727</v>
      </c>
      <c r="G143746">
        <v>2018</v>
      </c>
      <c r="H143746">
        <v>57207</v>
      </c>
    </row>
    <row r="143747" spans="1:8" hidden="1" x14ac:dyDescent="0.35">
      <c r="A143747" t="s">
        <v>39</v>
      </c>
      <c r="B143747" t="s">
        <v>22</v>
      </c>
      <c r="C143747" t="s">
        <v>23</v>
      </c>
      <c r="D143747">
        <v>77155</v>
      </c>
      <c r="E143747" t="s">
        <v>83738</v>
      </c>
      <c r="F143747" s="1">
        <v>33987</v>
      </c>
      <c r="G143747">
        <v>2015</v>
      </c>
      <c r="H143747">
        <v>88382</v>
      </c>
    </row>
    <row r="143748" spans="1:8" hidden="1" x14ac:dyDescent="0.35">
      <c r="A143748" t="s">
        <v>39</v>
      </c>
      <c r="B143748" t="s">
        <v>22</v>
      </c>
      <c r="C143748" t="s">
        <v>23</v>
      </c>
      <c r="D143748">
        <v>74257</v>
      </c>
      <c r="E143748" t="s">
        <v>46025</v>
      </c>
      <c r="F143748" s="1">
        <v>38652</v>
      </c>
      <c r="G143748">
        <v>2018</v>
      </c>
      <c r="H143748">
        <v>48765</v>
      </c>
    </row>
    <row r="143749" spans="1:8" hidden="1" x14ac:dyDescent="0.35">
      <c r="A143749" t="s">
        <v>39</v>
      </c>
      <c r="B143749" t="s">
        <v>22</v>
      </c>
      <c r="C143749" t="s">
        <v>23</v>
      </c>
      <c r="D143749">
        <v>63487</v>
      </c>
      <c r="E143749" t="s">
        <v>128546</v>
      </c>
      <c r="F143749" s="1">
        <v>35892</v>
      </c>
      <c r="G143749">
        <v>2012</v>
      </c>
      <c r="H143749">
        <v>136287</v>
      </c>
    </row>
    <row r="143750" spans="1:8" hidden="1" x14ac:dyDescent="0.35">
      <c r="A143750" t="s">
        <v>39</v>
      </c>
      <c r="B143750" t="s">
        <v>22</v>
      </c>
      <c r="C143750" t="s">
        <v>23</v>
      </c>
      <c r="D143750">
        <v>66363</v>
      </c>
      <c r="E143750" t="s">
        <v>7681</v>
      </c>
      <c r="F143750" s="1">
        <v>43186</v>
      </c>
      <c r="G143750">
        <v>2021</v>
      </c>
      <c r="H143750">
        <v>7150</v>
      </c>
    </row>
    <row r="143751" spans="1:8" hidden="1" x14ac:dyDescent="0.35">
      <c r="A143751" t="s">
        <v>39</v>
      </c>
      <c r="B143751" t="s">
        <v>22</v>
      </c>
      <c r="C143751" t="s">
        <v>23</v>
      </c>
      <c r="D143751">
        <v>84838</v>
      </c>
      <c r="E143751" t="s">
        <v>21400</v>
      </c>
      <c r="F143751" s="1">
        <v>38440</v>
      </c>
      <c r="G143751">
        <v>2020</v>
      </c>
      <c r="H143751">
        <v>22248</v>
      </c>
    </row>
    <row r="143752" spans="1:8" hidden="1" x14ac:dyDescent="0.35">
      <c r="A143752" t="s">
        <v>39</v>
      </c>
      <c r="B143752" t="s">
        <v>22</v>
      </c>
      <c r="C143752" t="s">
        <v>23</v>
      </c>
      <c r="D143752">
        <v>83519</v>
      </c>
      <c r="E143752" t="s">
        <v>52448</v>
      </c>
      <c r="F143752" s="1">
        <v>35523</v>
      </c>
      <c r="G143752">
        <v>2018</v>
      </c>
      <c r="H143752">
        <v>55541</v>
      </c>
    </row>
    <row r="143753" spans="1:8" hidden="1" x14ac:dyDescent="0.35">
      <c r="A143753" t="s">
        <v>39</v>
      </c>
      <c r="B143753" t="s">
        <v>22</v>
      </c>
      <c r="C143753" t="s">
        <v>23</v>
      </c>
      <c r="D143753">
        <v>72857</v>
      </c>
      <c r="E143753" t="s">
        <v>44997</v>
      </c>
      <c r="F143753" s="1">
        <v>39701</v>
      </c>
      <c r="G143753">
        <v>2018</v>
      </c>
      <c r="H143753">
        <v>47702</v>
      </c>
    </row>
    <row r="143754" spans="1:8" hidden="1" x14ac:dyDescent="0.35">
      <c r="A143754" t="s">
        <v>3671</v>
      </c>
      <c r="B143754" t="s">
        <v>89</v>
      </c>
      <c r="C143754" t="s">
        <v>90</v>
      </c>
      <c r="D143754">
        <v>87618</v>
      </c>
      <c r="E143754" t="s">
        <v>31841</v>
      </c>
      <c r="F143754" s="1">
        <v>41827</v>
      </c>
      <c r="G143754">
        <v>2019</v>
      </c>
      <c r="H143754">
        <v>33974</v>
      </c>
    </row>
    <row r="143755" spans="1:8" hidden="1" x14ac:dyDescent="0.35">
      <c r="A143755" t="s">
        <v>21</v>
      </c>
      <c r="B143755" t="s">
        <v>22</v>
      </c>
      <c r="C143755" t="s">
        <v>23</v>
      </c>
      <c r="D143755">
        <v>80896</v>
      </c>
      <c r="E143755" t="s">
        <v>63901</v>
      </c>
      <c r="F143755" s="1">
        <v>36146</v>
      </c>
      <c r="G143755">
        <v>2017</v>
      </c>
      <c r="H143755">
        <v>67395</v>
      </c>
    </row>
    <row r="143756" spans="1:8" hidden="1" x14ac:dyDescent="0.35">
      <c r="A143756" t="s">
        <v>39</v>
      </c>
      <c r="B143756" t="s">
        <v>22</v>
      </c>
      <c r="C143756" t="s">
        <v>23</v>
      </c>
      <c r="D143756">
        <v>70698</v>
      </c>
      <c r="E143756" t="s">
        <v>94290</v>
      </c>
      <c r="F143756" s="1">
        <v>32785</v>
      </c>
      <c r="G143756">
        <v>2014</v>
      </c>
      <c r="H143756">
        <v>99553</v>
      </c>
    </row>
    <row r="143757" spans="1:8" hidden="1" x14ac:dyDescent="0.35">
      <c r="A143757" t="s">
        <v>66514</v>
      </c>
      <c r="B143757" t="s">
        <v>22</v>
      </c>
      <c r="C143757" t="s">
        <v>23</v>
      </c>
      <c r="D143757">
        <v>63276</v>
      </c>
      <c r="E143757" t="s">
        <v>96716</v>
      </c>
      <c r="F143757" s="1">
        <v>38209</v>
      </c>
      <c r="G143757">
        <v>2014</v>
      </c>
      <c r="H143757">
        <v>102131</v>
      </c>
    </row>
    <row r="143758" spans="1:8" hidden="1" x14ac:dyDescent="0.35">
      <c r="A143758" t="s">
        <v>66514</v>
      </c>
      <c r="B143758" t="s">
        <v>22</v>
      </c>
      <c r="C143758" t="s">
        <v>23</v>
      </c>
      <c r="D143758">
        <v>59651</v>
      </c>
      <c r="E143758" t="s">
        <v>124010</v>
      </c>
      <c r="F143758" s="1">
        <v>39091</v>
      </c>
      <c r="G143758">
        <v>2012</v>
      </c>
      <c r="H143758">
        <v>131405</v>
      </c>
    </row>
    <row r="143759" spans="1:8" hidden="1" x14ac:dyDescent="0.35">
      <c r="A143759" t="s">
        <v>1853</v>
      </c>
      <c r="B143759" t="s">
        <v>22</v>
      </c>
      <c r="C143759" t="s">
        <v>23</v>
      </c>
      <c r="D143759">
        <v>59958</v>
      </c>
      <c r="E143759" t="s">
        <v>145034</v>
      </c>
      <c r="F143759" s="1">
        <v>25569</v>
      </c>
      <c r="G143759">
        <v>2011</v>
      </c>
      <c r="H143759">
        <v>154126</v>
      </c>
    </row>
    <row r="143760" spans="1:8" hidden="1" x14ac:dyDescent="0.35">
      <c r="A143760" t="s">
        <v>336</v>
      </c>
      <c r="B143760" t="s">
        <v>34</v>
      </c>
      <c r="C143760" t="s">
        <v>35</v>
      </c>
      <c r="D143760">
        <v>70018</v>
      </c>
      <c r="E143760" t="s">
        <v>78143</v>
      </c>
      <c r="F143760" s="1">
        <v>36857</v>
      </c>
      <c r="G143760">
        <v>2016</v>
      </c>
      <c r="H143760">
        <v>82421</v>
      </c>
    </row>
    <row r="143761" spans="1:8" hidden="1" x14ac:dyDescent="0.35">
      <c r="A143761" t="s">
        <v>21</v>
      </c>
      <c r="B143761" t="s">
        <v>22</v>
      </c>
      <c r="C143761" t="s">
        <v>23</v>
      </c>
      <c r="D143761">
        <v>86272</v>
      </c>
      <c r="E143761" t="s">
        <v>43541</v>
      </c>
      <c r="F143761" s="1">
        <v>35075</v>
      </c>
      <c r="G143761">
        <v>2018</v>
      </c>
      <c r="H143761">
        <v>46181</v>
      </c>
    </row>
    <row r="143762" spans="1:8" hidden="1" x14ac:dyDescent="0.35">
      <c r="A143762" t="s">
        <v>92</v>
      </c>
      <c r="B143762" t="s">
        <v>9</v>
      </c>
      <c r="C143762" t="s">
        <v>10</v>
      </c>
      <c r="D143762">
        <v>89046</v>
      </c>
      <c r="E143762" t="s">
        <v>47056</v>
      </c>
      <c r="F143762" s="1">
        <v>42387</v>
      </c>
      <c r="G143762">
        <v>2018</v>
      </c>
      <c r="H143762">
        <v>49833</v>
      </c>
    </row>
    <row r="143763" spans="1:8" hidden="1" x14ac:dyDescent="0.35">
      <c r="A143763" t="s">
        <v>433</v>
      </c>
      <c r="B143763" t="s">
        <v>72</v>
      </c>
      <c r="C143763" t="s">
        <v>73</v>
      </c>
      <c r="D143763">
        <v>87500</v>
      </c>
      <c r="E143763" t="s">
        <v>112252</v>
      </c>
      <c r="F143763" s="1">
        <v>27312</v>
      </c>
      <c r="G143763">
        <v>2013</v>
      </c>
      <c r="H143763">
        <v>118768</v>
      </c>
    </row>
    <row r="143764" spans="1:8" hidden="1" x14ac:dyDescent="0.35">
      <c r="A143764" t="s">
        <v>92246</v>
      </c>
      <c r="B143764" t="s">
        <v>471</v>
      </c>
      <c r="C143764" t="s">
        <v>472</v>
      </c>
      <c r="D143764">
        <v>87500</v>
      </c>
      <c r="E143764" t="s">
        <v>115422</v>
      </c>
      <c r="F143764" s="1">
        <v>32097</v>
      </c>
      <c r="G143764">
        <v>2013</v>
      </c>
      <c r="H143764">
        <v>122213</v>
      </c>
    </row>
    <row r="143765" spans="1:8" hidden="1" x14ac:dyDescent="0.35">
      <c r="A143765" t="s">
        <v>283</v>
      </c>
      <c r="B143765" t="s">
        <v>9</v>
      </c>
      <c r="C143765" t="s">
        <v>10</v>
      </c>
      <c r="D143765">
        <v>86305</v>
      </c>
      <c r="E143765" t="s">
        <v>18835</v>
      </c>
      <c r="F143765" s="1">
        <v>35807</v>
      </c>
      <c r="G143765">
        <v>2020</v>
      </c>
      <c r="H143765">
        <v>19234</v>
      </c>
    </row>
    <row r="143766" spans="1:8" hidden="1" x14ac:dyDescent="0.35">
      <c r="A143766" t="s">
        <v>208</v>
      </c>
      <c r="B143766" t="s">
        <v>179</v>
      </c>
      <c r="C143766" t="s">
        <v>180</v>
      </c>
      <c r="D143766">
        <v>16432</v>
      </c>
      <c r="E143766" t="s">
        <v>140198</v>
      </c>
      <c r="F143766" s="1">
        <v>40491</v>
      </c>
      <c r="G143766">
        <v>2011</v>
      </c>
      <c r="H143766">
        <v>148762</v>
      </c>
    </row>
    <row r="143767" spans="1:8" hidden="1" x14ac:dyDescent="0.35">
      <c r="A143767" t="s">
        <v>941</v>
      </c>
      <c r="B143767" t="s">
        <v>143</v>
      </c>
      <c r="C143767" t="s">
        <v>144</v>
      </c>
      <c r="D143767">
        <v>22880</v>
      </c>
      <c r="E143767" t="s">
        <v>24236</v>
      </c>
      <c r="F143767" s="1">
        <v>43525</v>
      </c>
      <c r="G143767">
        <v>2020</v>
      </c>
      <c r="H143767">
        <v>25513</v>
      </c>
    </row>
    <row r="143768" spans="1:8" hidden="1" x14ac:dyDescent="0.35">
      <c r="A143768" t="s">
        <v>92</v>
      </c>
      <c r="B143768" t="s">
        <v>9</v>
      </c>
      <c r="C143768" t="s">
        <v>10</v>
      </c>
      <c r="D143768">
        <v>87312</v>
      </c>
      <c r="E143768" t="s">
        <v>36912</v>
      </c>
      <c r="F143768" s="1">
        <v>30193</v>
      </c>
      <c r="G143768">
        <v>2019</v>
      </c>
      <c r="H143768">
        <v>39241</v>
      </c>
    </row>
    <row r="143769" spans="1:8" hidden="1" x14ac:dyDescent="0.35">
      <c r="A143769" t="s">
        <v>29</v>
      </c>
      <c r="B143769" t="s">
        <v>66</v>
      </c>
      <c r="C143769" t="s">
        <v>67</v>
      </c>
      <c r="D143769">
        <v>91300</v>
      </c>
      <c r="E143769" t="s">
        <v>68238</v>
      </c>
      <c r="F143769" s="1">
        <v>42024</v>
      </c>
      <c r="G143769">
        <v>2016</v>
      </c>
      <c r="H143769">
        <v>71908</v>
      </c>
    </row>
    <row r="143770" spans="1:8" hidden="1" x14ac:dyDescent="0.35">
      <c r="A143770" t="s">
        <v>92515</v>
      </c>
      <c r="B143770" t="s">
        <v>179</v>
      </c>
      <c r="C143770" t="s">
        <v>180</v>
      </c>
      <c r="D143770">
        <v>102211</v>
      </c>
      <c r="E143770" t="s">
        <v>144277</v>
      </c>
      <c r="F143770" s="1">
        <v>30138</v>
      </c>
      <c r="G143770">
        <v>2011</v>
      </c>
      <c r="H143770">
        <v>153284</v>
      </c>
    </row>
    <row r="143771" spans="1:8" hidden="1" x14ac:dyDescent="0.35">
      <c r="A143771" t="s">
        <v>39</v>
      </c>
      <c r="B143771" t="s">
        <v>22</v>
      </c>
      <c r="C143771" t="s">
        <v>23</v>
      </c>
      <c r="D143771">
        <v>63004</v>
      </c>
      <c r="E143771" t="s">
        <v>84982</v>
      </c>
      <c r="F143771" s="1">
        <v>39820</v>
      </c>
      <c r="G143771">
        <v>2015</v>
      </c>
      <c r="H143771">
        <v>89703</v>
      </c>
    </row>
    <row r="143772" spans="1:8" hidden="1" x14ac:dyDescent="0.35">
      <c r="A143772" t="s">
        <v>37</v>
      </c>
      <c r="B143772" t="s">
        <v>22</v>
      </c>
      <c r="C143772" t="s">
        <v>23</v>
      </c>
      <c r="D143772">
        <v>75679</v>
      </c>
      <c r="E143772" t="s">
        <v>109017</v>
      </c>
      <c r="F143772" s="1">
        <v>35193</v>
      </c>
      <c r="G143772">
        <v>2013</v>
      </c>
      <c r="H143772">
        <v>115279</v>
      </c>
    </row>
    <row r="143773" spans="1:8" hidden="1" x14ac:dyDescent="0.35">
      <c r="A143773" t="s">
        <v>6735</v>
      </c>
      <c r="B143773" t="s">
        <v>34</v>
      </c>
      <c r="C143773" t="s">
        <v>35</v>
      </c>
      <c r="D143773">
        <v>82256</v>
      </c>
      <c r="E143773" t="s">
        <v>129527</v>
      </c>
      <c r="F143773" s="1">
        <v>30172</v>
      </c>
      <c r="G143773">
        <v>2012</v>
      </c>
      <c r="H143773">
        <v>137331</v>
      </c>
    </row>
    <row r="143774" spans="1:8" hidden="1" x14ac:dyDescent="0.35">
      <c r="A143774" t="s">
        <v>39</v>
      </c>
      <c r="B143774" t="s">
        <v>22</v>
      </c>
      <c r="C143774" t="s">
        <v>23</v>
      </c>
      <c r="D143774">
        <v>68106</v>
      </c>
      <c r="E143774" t="s">
        <v>48743</v>
      </c>
      <c r="F143774" s="1">
        <v>41471</v>
      </c>
      <c r="G143774">
        <v>2018</v>
      </c>
      <c r="H143774">
        <v>51591</v>
      </c>
    </row>
    <row r="143775" spans="1:8" hidden="1" x14ac:dyDescent="0.35">
      <c r="A143775" t="s">
        <v>14946</v>
      </c>
      <c r="B143775" t="s">
        <v>34</v>
      </c>
      <c r="C143775" t="s">
        <v>35</v>
      </c>
      <c r="D143775">
        <v>70698</v>
      </c>
      <c r="E143775" t="s">
        <v>29728</v>
      </c>
      <c r="F143775" s="1">
        <v>42270</v>
      </c>
      <c r="G143775">
        <v>2019</v>
      </c>
      <c r="H143775">
        <v>31791</v>
      </c>
    </row>
    <row r="143776" spans="1:8" hidden="1" x14ac:dyDescent="0.35">
      <c r="A143776" t="s">
        <v>39</v>
      </c>
      <c r="B143776" t="s">
        <v>22</v>
      </c>
      <c r="C143776" t="s">
        <v>23</v>
      </c>
      <c r="D143776">
        <v>64556</v>
      </c>
      <c r="E143776" t="s">
        <v>46145</v>
      </c>
      <c r="F143776" s="1">
        <v>41733</v>
      </c>
      <c r="G143776">
        <v>2018</v>
      </c>
      <c r="H143776">
        <v>48886</v>
      </c>
    </row>
    <row r="143777" spans="1:8" hidden="1" x14ac:dyDescent="0.35">
      <c r="A143777" t="s">
        <v>39</v>
      </c>
      <c r="B143777" t="s">
        <v>22</v>
      </c>
      <c r="C143777" t="s">
        <v>23</v>
      </c>
      <c r="D143777">
        <v>90236</v>
      </c>
      <c r="E143777" t="s">
        <v>38447</v>
      </c>
      <c r="F143777" s="1">
        <v>35649</v>
      </c>
      <c r="G143777">
        <v>2019</v>
      </c>
      <c r="H143777">
        <v>40838</v>
      </c>
    </row>
    <row r="143778" spans="1:8" hidden="1" x14ac:dyDescent="0.35">
      <c r="A143778" t="s">
        <v>14946</v>
      </c>
      <c r="B143778" t="s">
        <v>34</v>
      </c>
      <c r="C143778" t="s">
        <v>35</v>
      </c>
      <c r="D143778">
        <v>83338</v>
      </c>
      <c r="E143778" t="s">
        <v>34408</v>
      </c>
      <c r="F143778" s="1">
        <v>35366</v>
      </c>
      <c r="G143778">
        <v>2019</v>
      </c>
      <c r="H143778">
        <v>36631</v>
      </c>
    </row>
    <row r="143779" spans="1:8" hidden="1" x14ac:dyDescent="0.35">
      <c r="A143779" t="s">
        <v>39</v>
      </c>
      <c r="B143779" t="s">
        <v>22</v>
      </c>
      <c r="C143779" t="s">
        <v>23</v>
      </c>
      <c r="D143779">
        <v>88971</v>
      </c>
      <c r="E143779" t="s">
        <v>2222</v>
      </c>
      <c r="F143779" s="1">
        <v>37973</v>
      </c>
      <c r="G143779">
        <v>2021</v>
      </c>
      <c r="H143779">
        <v>1765</v>
      </c>
    </row>
    <row r="143780" spans="1:8" hidden="1" x14ac:dyDescent="0.35">
      <c r="A143780" t="s">
        <v>120</v>
      </c>
      <c r="B143780" t="s">
        <v>60</v>
      </c>
      <c r="C143780" t="s">
        <v>61</v>
      </c>
      <c r="D143780">
        <v>21008</v>
      </c>
      <c r="E143780" t="s">
        <v>52191</v>
      </c>
      <c r="F143780" s="1">
        <v>41414</v>
      </c>
      <c r="G143780">
        <v>2018</v>
      </c>
      <c r="H143780">
        <v>55265</v>
      </c>
    </row>
    <row r="143781" spans="1:8" hidden="1" x14ac:dyDescent="0.35">
      <c r="A143781" t="s">
        <v>615</v>
      </c>
      <c r="B143781" t="s">
        <v>2306</v>
      </c>
      <c r="C143781" t="s">
        <v>2307</v>
      </c>
      <c r="D143781">
        <v>31200</v>
      </c>
      <c r="E143781" t="s">
        <v>100717</v>
      </c>
      <c r="F143781" s="1">
        <v>31229</v>
      </c>
      <c r="G143781">
        <v>2014</v>
      </c>
      <c r="H143781">
        <v>106368</v>
      </c>
    </row>
    <row r="143782" spans="1:8" hidden="1" x14ac:dyDescent="0.35">
      <c r="A143782" t="s">
        <v>7316</v>
      </c>
      <c r="B143782" t="s">
        <v>34</v>
      </c>
      <c r="C143782" t="s">
        <v>35</v>
      </c>
      <c r="D143782">
        <v>78231</v>
      </c>
      <c r="E143782" t="s">
        <v>120217</v>
      </c>
      <c r="F143782" s="1">
        <v>35130</v>
      </c>
      <c r="G143782">
        <v>2012</v>
      </c>
      <c r="H143782">
        <v>127377</v>
      </c>
    </row>
    <row r="143783" spans="1:8" hidden="1" x14ac:dyDescent="0.35">
      <c r="A143783" t="s">
        <v>57274</v>
      </c>
      <c r="B143783" t="s">
        <v>34</v>
      </c>
      <c r="C143783" t="s">
        <v>35</v>
      </c>
      <c r="D143783">
        <v>80801</v>
      </c>
      <c r="E143783" t="s">
        <v>58168</v>
      </c>
      <c r="F143783" s="1">
        <v>32825</v>
      </c>
      <c r="G143783">
        <v>2017</v>
      </c>
      <c r="H143783">
        <v>61401</v>
      </c>
    </row>
    <row r="143784" spans="1:8" hidden="1" x14ac:dyDescent="0.35">
      <c r="A143784" t="s">
        <v>1853</v>
      </c>
      <c r="B143784" t="s">
        <v>22</v>
      </c>
      <c r="C143784" t="s">
        <v>23</v>
      </c>
      <c r="D143784">
        <v>70918</v>
      </c>
      <c r="E143784" t="s">
        <v>105263</v>
      </c>
      <c r="F143784" s="1">
        <v>25569</v>
      </c>
      <c r="G143784">
        <v>2014</v>
      </c>
      <c r="H143784">
        <v>111261</v>
      </c>
    </row>
    <row r="143785" spans="1:8" hidden="1" x14ac:dyDescent="0.35">
      <c r="A143785" t="s">
        <v>39</v>
      </c>
      <c r="B143785" t="s">
        <v>22</v>
      </c>
      <c r="C143785" t="s">
        <v>23</v>
      </c>
      <c r="D143785">
        <v>80638</v>
      </c>
      <c r="E143785" t="s">
        <v>53606</v>
      </c>
      <c r="F143785" s="1">
        <v>37084</v>
      </c>
      <c r="G143785">
        <v>2018</v>
      </c>
      <c r="H143785">
        <v>56776</v>
      </c>
    </row>
    <row r="143786" spans="1:8" hidden="1" x14ac:dyDescent="0.35">
      <c r="A143786" t="s">
        <v>39</v>
      </c>
      <c r="B143786" t="s">
        <v>22</v>
      </c>
      <c r="C143786" t="s">
        <v>23</v>
      </c>
      <c r="D143786">
        <v>72254</v>
      </c>
      <c r="E143786" t="s">
        <v>32793</v>
      </c>
      <c r="F143786" s="1">
        <v>41542</v>
      </c>
      <c r="G143786">
        <v>2019</v>
      </c>
      <c r="H143786">
        <v>34958</v>
      </c>
    </row>
    <row r="143787" spans="1:8" hidden="1" x14ac:dyDescent="0.35">
      <c r="A143787" t="s">
        <v>39</v>
      </c>
      <c r="B143787" t="s">
        <v>22</v>
      </c>
      <c r="C143787" t="s">
        <v>23</v>
      </c>
      <c r="D143787">
        <v>75658</v>
      </c>
      <c r="E143787" t="s">
        <v>44506</v>
      </c>
      <c r="F143787" s="1">
        <v>38320</v>
      </c>
      <c r="G143787">
        <v>2018</v>
      </c>
      <c r="H143787">
        <v>47187</v>
      </c>
    </row>
    <row r="143788" spans="1:8" hidden="1" x14ac:dyDescent="0.35">
      <c r="A143788" t="s">
        <v>25</v>
      </c>
      <c r="B143788" t="s">
        <v>26</v>
      </c>
      <c r="C143788" t="s">
        <v>27</v>
      </c>
      <c r="D143788">
        <v>88900</v>
      </c>
      <c r="E143788" t="s">
        <v>99864</v>
      </c>
      <c r="F143788" s="1">
        <v>36297</v>
      </c>
      <c r="G143788">
        <v>2014</v>
      </c>
      <c r="H143788">
        <v>105471</v>
      </c>
    </row>
    <row r="143789" spans="1:8" hidden="1" x14ac:dyDescent="0.35">
      <c r="A143789" t="s">
        <v>25</v>
      </c>
      <c r="B143789" t="s">
        <v>26</v>
      </c>
      <c r="C143789" t="s">
        <v>27</v>
      </c>
      <c r="D143789">
        <v>90200</v>
      </c>
      <c r="E143789" t="s">
        <v>86621</v>
      </c>
      <c r="F143789" s="1">
        <v>38615</v>
      </c>
      <c r="G143789">
        <v>2015</v>
      </c>
      <c r="H143789">
        <v>91431</v>
      </c>
    </row>
    <row r="143790" spans="1:8" hidden="1" x14ac:dyDescent="0.35">
      <c r="A143790" t="s">
        <v>519</v>
      </c>
      <c r="B143790" t="s">
        <v>471</v>
      </c>
      <c r="C143790" t="s">
        <v>472</v>
      </c>
      <c r="D143790">
        <v>65272</v>
      </c>
      <c r="E143790" t="s">
        <v>520</v>
      </c>
      <c r="F143790" s="1">
        <v>35754</v>
      </c>
      <c r="G143790">
        <v>2021</v>
      </c>
      <c r="H143790">
        <v>299</v>
      </c>
    </row>
    <row r="143791" spans="1:8" hidden="1" x14ac:dyDescent="0.35">
      <c r="A143791" t="s">
        <v>54097</v>
      </c>
      <c r="B143791" t="s">
        <v>34</v>
      </c>
      <c r="C143791" t="s">
        <v>35</v>
      </c>
      <c r="D143791">
        <v>66829</v>
      </c>
      <c r="E143791" t="s">
        <v>61303</v>
      </c>
      <c r="F143791" s="1">
        <v>39678</v>
      </c>
      <c r="G143791">
        <v>2017</v>
      </c>
      <c r="H143791">
        <v>64677</v>
      </c>
    </row>
    <row r="143792" spans="1:8" hidden="1" x14ac:dyDescent="0.35">
      <c r="A143792" t="s">
        <v>54233</v>
      </c>
      <c r="B143792" t="s">
        <v>72</v>
      </c>
      <c r="C143792" t="s">
        <v>73</v>
      </c>
      <c r="D143792">
        <v>59274</v>
      </c>
      <c r="E143792" t="s">
        <v>103174</v>
      </c>
      <c r="F143792" s="1">
        <v>31145</v>
      </c>
      <c r="G143792">
        <v>2014</v>
      </c>
      <c r="H143792">
        <v>109016</v>
      </c>
    </row>
    <row r="143793" spans="1:8" hidden="1" x14ac:dyDescent="0.35">
      <c r="A143793" t="s">
        <v>54097</v>
      </c>
      <c r="B143793" t="s">
        <v>34</v>
      </c>
      <c r="C143793" t="s">
        <v>35</v>
      </c>
      <c r="D143793">
        <v>69145</v>
      </c>
      <c r="E143793" t="s">
        <v>64654</v>
      </c>
      <c r="F143793" s="1">
        <v>37536</v>
      </c>
      <c r="G143793">
        <v>2017</v>
      </c>
      <c r="H143793">
        <v>68185</v>
      </c>
    </row>
    <row r="143794" spans="1:8" hidden="1" x14ac:dyDescent="0.35">
      <c r="A143794" t="s">
        <v>56471</v>
      </c>
      <c r="B143794" t="s">
        <v>34</v>
      </c>
      <c r="C143794" t="s">
        <v>35</v>
      </c>
      <c r="D143794">
        <v>73763</v>
      </c>
      <c r="E143794" t="s">
        <v>98782</v>
      </c>
      <c r="F143794" s="1">
        <v>36908</v>
      </c>
      <c r="G143794">
        <v>2014</v>
      </c>
      <c r="H143794">
        <v>104329</v>
      </c>
    </row>
    <row r="143795" spans="1:8" hidden="1" x14ac:dyDescent="0.35">
      <c r="A143795" t="s">
        <v>25</v>
      </c>
      <c r="B143795" t="s">
        <v>26</v>
      </c>
      <c r="C143795" t="s">
        <v>27</v>
      </c>
      <c r="D143795">
        <v>88500</v>
      </c>
      <c r="E143795" t="s">
        <v>83577</v>
      </c>
      <c r="F143795" s="1">
        <v>38873</v>
      </c>
      <c r="G143795">
        <v>2015</v>
      </c>
      <c r="H143795">
        <v>88207</v>
      </c>
    </row>
    <row r="143796" spans="1:8" hidden="1" x14ac:dyDescent="0.35">
      <c r="A143796" t="s">
        <v>39</v>
      </c>
      <c r="B143796" t="s">
        <v>22</v>
      </c>
      <c r="C143796" t="s">
        <v>23</v>
      </c>
      <c r="D143796">
        <v>78289</v>
      </c>
      <c r="E143796" t="s">
        <v>63208</v>
      </c>
      <c r="F143796" s="1">
        <v>36479</v>
      </c>
      <c r="G143796">
        <v>2017</v>
      </c>
      <c r="H143796">
        <v>66667</v>
      </c>
    </row>
    <row r="143797" spans="1:8" hidden="1" x14ac:dyDescent="0.35">
      <c r="A143797" t="s">
        <v>422</v>
      </c>
      <c r="B143797" t="s">
        <v>34</v>
      </c>
      <c r="C143797" t="s">
        <v>35</v>
      </c>
      <c r="D143797">
        <v>65334</v>
      </c>
      <c r="E143797" t="s">
        <v>2975</v>
      </c>
      <c r="F143797" s="1">
        <v>42928</v>
      </c>
      <c r="G143797">
        <v>2021</v>
      </c>
      <c r="H143797">
        <v>2480</v>
      </c>
    </row>
    <row r="143798" spans="1:8" hidden="1" x14ac:dyDescent="0.35">
      <c r="A143798" t="s">
        <v>39</v>
      </c>
      <c r="B143798" t="s">
        <v>22</v>
      </c>
      <c r="C143798" t="s">
        <v>23</v>
      </c>
      <c r="D143798">
        <v>77815</v>
      </c>
      <c r="E143798" t="s">
        <v>80212</v>
      </c>
      <c r="F143798" s="1">
        <v>33744</v>
      </c>
      <c r="G143798">
        <v>2015</v>
      </c>
      <c r="H143798">
        <v>84616</v>
      </c>
    </row>
    <row r="143799" spans="1:8" hidden="1" x14ac:dyDescent="0.35">
      <c r="A143799" t="s">
        <v>317</v>
      </c>
      <c r="B143799" t="s">
        <v>18</v>
      </c>
      <c r="C143799" t="s">
        <v>19</v>
      </c>
      <c r="D143799">
        <v>0</v>
      </c>
      <c r="E143799" t="s">
        <v>955</v>
      </c>
      <c r="F143799" s="1">
        <v>44280</v>
      </c>
      <c r="G143799">
        <v>2021</v>
      </c>
      <c r="H143799">
        <v>629</v>
      </c>
    </row>
    <row r="143800" spans="1:8" hidden="1" x14ac:dyDescent="0.35">
      <c r="A143800" t="s">
        <v>368</v>
      </c>
      <c r="B143800" t="s">
        <v>60</v>
      </c>
      <c r="C143800" t="s">
        <v>61</v>
      </c>
      <c r="D143800">
        <v>32137</v>
      </c>
      <c r="E143800" t="s">
        <v>47101</v>
      </c>
      <c r="F143800" s="1">
        <v>43059</v>
      </c>
      <c r="G143800">
        <v>2018</v>
      </c>
      <c r="H143800">
        <v>49879</v>
      </c>
    </row>
    <row r="143801" spans="1:8" hidden="1" x14ac:dyDescent="0.35">
      <c r="A143801" t="s">
        <v>45700</v>
      </c>
      <c r="B143801" t="s">
        <v>34</v>
      </c>
      <c r="C143801" t="s">
        <v>35</v>
      </c>
      <c r="D143801">
        <v>92992</v>
      </c>
      <c r="E143801" t="s">
        <v>137425</v>
      </c>
      <c r="F143801" s="1">
        <v>30271</v>
      </c>
      <c r="G143801">
        <v>2011</v>
      </c>
      <c r="H143801">
        <v>145732</v>
      </c>
    </row>
    <row r="143802" spans="1:8" hidden="1" x14ac:dyDescent="0.35">
      <c r="A143802" t="s">
        <v>54531</v>
      </c>
      <c r="B143802" t="s">
        <v>34</v>
      </c>
      <c r="C143802" t="s">
        <v>35</v>
      </c>
      <c r="D143802">
        <v>82592</v>
      </c>
      <c r="E143802" t="s">
        <v>84687</v>
      </c>
      <c r="F143802" s="1">
        <v>33133</v>
      </c>
      <c r="G143802">
        <v>2015</v>
      </c>
      <c r="H143802">
        <v>89392</v>
      </c>
    </row>
    <row r="143803" spans="1:8" hidden="1" x14ac:dyDescent="0.35">
      <c r="A143803" t="s">
        <v>146</v>
      </c>
      <c r="B143803" t="s">
        <v>147</v>
      </c>
      <c r="C143803" t="s">
        <v>148</v>
      </c>
      <c r="D143803">
        <v>111828</v>
      </c>
      <c r="E143803" t="s">
        <v>19480</v>
      </c>
      <c r="F143803" s="1">
        <v>40385</v>
      </c>
      <c r="G143803">
        <v>2020</v>
      </c>
      <c r="H143803">
        <v>19976</v>
      </c>
    </row>
    <row r="143804" spans="1:8" hidden="1" x14ac:dyDescent="0.35">
      <c r="A143804" t="s">
        <v>37</v>
      </c>
      <c r="B143804" t="s">
        <v>22</v>
      </c>
      <c r="C143804" t="s">
        <v>23</v>
      </c>
      <c r="D143804">
        <v>89587</v>
      </c>
      <c r="E143804" t="s">
        <v>31816</v>
      </c>
      <c r="F143804" s="1">
        <v>40470</v>
      </c>
      <c r="G143804">
        <v>2019</v>
      </c>
      <c r="H143804">
        <v>33946</v>
      </c>
    </row>
    <row r="143805" spans="1:8" hidden="1" x14ac:dyDescent="0.35">
      <c r="A143805" t="s">
        <v>422</v>
      </c>
      <c r="B143805" t="s">
        <v>34</v>
      </c>
      <c r="C143805" t="s">
        <v>35</v>
      </c>
      <c r="D143805">
        <v>72324</v>
      </c>
      <c r="E143805" t="s">
        <v>20495</v>
      </c>
      <c r="F143805" s="1">
        <v>37636</v>
      </c>
      <c r="G143805">
        <v>2020</v>
      </c>
      <c r="H143805">
        <v>21151</v>
      </c>
    </row>
    <row r="143806" spans="1:8" hidden="1" x14ac:dyDescent="0.35">
      <c r="A143806" t="s">
        <v>21</v>
      </c>
      <c r="B143806" t="s">
        <v>22</v>
      </c>
      <c r="C143806" t="s">
        <v>23</v>
      </c>
      <c r="D143806">
        <v>73999</v>
      </c>
      <c r="E143806" t="s">
        <v>22199</v>
      </c>
      <c r="F143806" s="1">
        <v>41843</v>
      </c>
      <c r="G143806">
        <v>2020</v>
      </c>
      <c r="H143806">
        <v>23167</v>
      </c>
    </row>
    <row r="143807" spans="1:8" hidden="1" x14ac:dyDescent="0.35">
      <c r="A143807" t="s">
        <v>270</v>
      </c>
      <c r="B143807" t="s">
        <v>34</v>
      </c>
      <c r="C143807" t="s">
        <v>35</v>
      </c>
      <c r="D143807">
        <v>72889</v>
      </c>
      <c r="E143807" t="s">
        <v>48167</v>
      </c>
      <c r="F143807" s="1">
        <v>37263</v>
      </c>
      <c r="G143807">
        <v>2018</v>
      </c>
      <c r="H143807">
        <v>50988</v>
      </c>
    </row>
    <row r="143808" spans="1:8" hidden="1" x14ac:dyDescent="0.35">
      <c r="A143808" t="s">
        <v>270</v>
      </c>
      <c r="B143808" t="s">
        <v>34</v>
      </c>
      <c r="C143808" t="s">
        <v>35</v>
      </c>
      <c r="D143808">
        <v>74346</v>
      </c>
      <c r="E143808" t="s">
        <v>34412</v>
      </c>
      <c r="F143808" s="1">
        <v>37536</v>
      </c>
      <c r="G143808">
        <v>2019</v>
      </c>
      <c r="H143808">
        <v>36635</v>
      </c>
    </row>
    <row r="143809" spans="1:8" hidden="1" x14ac:dyDescent="0.35">
      <c r="A143809" t="s">
        <v>37</v>
      </c>
      <c r="B143809" t="s">
        <v>22</v>
      </c>
      <c r="C143809" t="s">
        <v>23</v>
      </c>
      <c r="D143809">
        <v>90825</v>
      </c>
      <c r="E143809" t="s">
        <v>66009</v>
      </c>
      <c r="F143809" s="1">
        <v>36559</v>
      </c>
      <c r="G143809">
        <v>2017</v>
      </c>
      <c r="H143809">
        <v>69607</v>
      </c>
    </row>
    <row r="143810" spans="1:8" hidden="1" x14ac:dyDescent="0.35">
      <c r="A143810" t="s">
        <v>55582</v>
      </c>
      <c r="B143810" t="s">
        <v>9</v>
      </c>
      <c r="C143810" t="s">
        <v>10</v>
      </c>
      <c r="D143810">
        <v>90700</v>
      </c>
      <c r="E143810" t="s">
        <v>67859</v>
      </c>
      <c r="F143810" s="1">
        <v>29395</v>
      </c>
      <c r="G143810">
        <v>2016</v>
      </c>
      <c r="H143810">
        <v>71520</v>
      </c>
    </row>
    <row r="143811" spans="1:8" hidden="1" x14ac:dyDescent="0.35">
      <c r="A143811" t="s">
        <v>29</v>
      </c>
      <c r="B143811" t="s">
        <v>254</v>
      </c>
      <c r="C143811" t="s">
        <v>255</v>
      </c>
      <c r="D143811">
        <v>86848</v>
      </c>
      <c r="E143811" t="s">
        <v>10793</v>
      </c>
      <c r="F143811" s="1">
        <v>38705</v>
      </c>
      <c r="G143811">
        <v>2021</v>
      </c>
      <c r="H143811">
        <v>10320</v>
      </c>
    </row>
    <row r="143812" spans="1:8" hidden="1" x14ac:dyDescent="0.35">
      <c r="A143812" t="s">
        <v>39</v>
      </c>
      <c r="B143812" t="s">
        <v>22</v>
      </c>
      <c r="C143812" t="s">
        <v>23</v>
      </c>
      <c r="D143812">
        <v>78044</v>
      </c>
      <c r="E143812" t="s">
        <v>17687</v>
      </c>
      <c r="F143812" s="1">
        <v>40674</v>
      </c>
      <c r="G143812">
        <v>2020</v>
      </c>
      <c r="H143812">
        <v>17898</v>
      </c>
    </row>
    <row r="143813" spans="1:8" hidden="1" x14ac:dyDescent="0.35">
      <c r="A143813" t="s">
        <v>39</v>
      </c>
      <c r="B143813" t="s">
        <v>22</v>
      </c>
      <c r="C143813" t="s">
        <v>23</v>
      </c>
      <c r="D143813">
        <v>83881</v>
      </c>
      <c r="E143813" t="s">
        <v>71216</v>
      </c>
      <c r="F143813" s="1">
        <v>33022</v>
      </c>
      <c r="G143813">
        <v>2016</v>
      </c>
      <c r="H143813">
        <v>75058</v>
      </c>
    </row>
    <row r="143814" spans="1:8" hidden="1" x14ac:dyDescent="0.35">
      <c r="A143814" t="s">
        <v>39</v>
      </c>
      <c r="B143814" t="s">
        <v>22</v>
      </c>
      <c r="C143814" t="s">
        <v>23</v>
      </c>
      <c r="D143814">
        <v>78044</v>
      </c>
      <c r="E143814" t="s">
        <v>25721</v>
      </c>
      <c r="F143814" s="1">
        <v>40512</v>
      </c>
      <c r="G143814">
        <v>2020</v>
      </c>
      <c r="H143814">
        <v>27230</v>
      </c>
    </row>
    <row r="143815" spans="1:8" hidden="1" x14ac:dyDescent="0.35">
      <c r="A143815" t="s">
        <v>146</v>
      </c>
      <c r="B143815" t="s">
        <v>147</v>
      </c>
      <c r="C143815" t="s">
        <v>148</v>
      </c>
      <c r="D143815">
        <v>92000</v>
      </c>
      <c r="E143815" t="s">
        <v>102026</v>
      </c>
      <c r="F143815" s="1">
        <v>41778</v>
      </c>
      <c r="G143815">
        <v>2014</v>
      </c>
      <c r="H143815">
        <v>107778</v>
      </c>
    </row>
    <row r="143816" spans="1:8" hidden="1" x14ac:dyDescent="0.35">
      <c r="A143816" t="s">
        <v>92246</v>
      </c>
      <c r="B143816" t="s">
        <v>164</v>
      </c>
      <c r="C143816" t="s">
        <v>165</v>
      </c>
      <c r="D143816">
        <v>115000</v>
      </c>
      <c r="E143816" t="s">
        <v>99226</v>
      </c>
      <c r="F143816" s="1">
        <v>41784</v>
      </c>
      <c r="G143816">
        <v>2014</v>
      </c>
      <c r="H143816">
        <v>104795</v>
      </c>
    </row>
    <row r="143817" spans="1:8" hidden="1" x14ac:dyDescent="0.35">
      <c r="A143817" t="s">
        <v>722</v>
      </c>
      <c r="B143817" t="s">
        <v>22</v>
      </c>
      <c r="C143817" t="s">
        <v>23</v>
      </c>
      <c r="D143817">
        <v>50000</v>
      </c>
      <c r="E143817" t="s">
        <v>17869</v>
      </c>
      <c r="F143817" s="1">
        <v>33105</v>
      </c>
      <c r="G143817">
        <v>2020</v>
      </c>
      <c r="H143817">
        <v>18109</v>
      </c>
    </row>
    <row r="143818" spans="1:8" hidden="1" x14ac:dyDescent="0.35">
      <c r="A143818" t="s">
        <v>1345</v>
      </c>
      <c r="B143818" t="s">
        <v>1346</v>
      </c>
      <c r="C143818" t="s">
        <v>1347</v>
      </c>
      <c r="D143818">
        <v>10000</v>
      </c>
      <c r="E143818" t="s">
        <v>22171</v>
      </c>
      <c r="F143818" s="1">
        <v>43671</v>
      </c>
      <c r="G143818">
        <v>2020</v>
      </c>
      <c r="H143818">
        <v>23134</v>
      </c>
    </row>
    <row r="143819" spans="1:8" hidden="1" x14ac:dyDescent="0.35">
      <c r="A143819" t="s">
        <v>59342</v>
      </c>
      <c r="B143819" t="s">
        <v>1346</v>
      </c>
      <c r="C143819" t="s">
        <v>1347</v>
      </c>
      <c r="D143819">
        <v>10000</v>
      </c>
      <c r="E143819" t="s">
        <v>22171</v>
      </c>
      <c r="F143819" s="1">
        <v>41118</v>
      </c>
      <c r="G143819">
        <v>2013</v>
      </c>
      <c r="H143819">
        <v>123322</v>
      </c>
    </row>
    <row r="143820" spans="1:8" hidden="1" x14ac:dyDescent="0.35">
      <c r="A143820" t="s">
        <v>66514</v>
      </c>
      <c r="B143820" t="s">
        <v>22</v>
      </c>
      <c r="C143820" t="s">
        <v>23</v>
      </c>
      <c r="D143820">
        <v>63800</v>
      </c>
      <c r="E143820" t="s">
        <v>125469</v>
      </c>
      <c r="F143820" s="1">
        <v>36485</v>
      </c>
      <c r="G143820">
        <v>2012</v>
      </c>
      <c r="H143820">
        <v>132984</v>
      </c>
    </row>
    <row r="143821" spans="1:8" hidden="1" x14ac:dyDescent="0.35">
      <c r="A143821" t="s">
        <v>37</v>
      </c>
      <c r="B143821" t="s">
        <v>22</v>
      </c>
      <c r="C143821" t="s">
        <v>23</v>
      </c>
      <c r="D143821">
        <v>76985</v>
      </c>
      <c r="E143821" t="s">
        <v>121822</v>
      </c>
      <c r="F143821" s="1">
        <v>33931</v>
      </c>
      <c r="G143821">
        <v>2012</v>
      </c>
      <c r="H143821">
        <v>129086</v>
      </c>
    </row>
    <row r="143822" spans="1:8" hidden="1" x14ac:dyDescent="0.35">
      <c r="A143822" t="s">
        <v>2525</v>
      </c>
      <c r="B143822" t="s">
        <v>254</v>
      </c>
      <c r="C143822" t="s">
        <v>255</v>
      </c>
      <c r="D143822">
        <v>117300</v>
      </c>
      <c r="E143822" t="s">
        <v>55348</v>
      </c>
      <c r="F143822" s="1">
        <v>42625</v>
      </c>
      <c r="G143822">
        <v>2017</v>
      </c>
      <c r="H143822">
        <v>58515</v>
      </c>
    </row>
    <row r="143823" spans="1:8" hidden="1" x14ac:dyDescent="0.35">
      <c r="A143823" t="s">
        <v>39</v>
      </c>
      <c r="B143823" t="s">
        <v>22</v>
      </c>
      <c r="C143823" t="s">
        <v>23</v>
      </c>
      <c r="D143823">
        <v>69373</v>
      </c>
      <c r="E143823" t="s">
        <v>79139</v>
      </c>
      <c r="F143823" s="1">
        <v>39699</v>
      </c>
      <c r="G143823">
        <v>2016</v>
      </c>
      <c r="H143823">
        <v>83490</v>
      </c>
    </row>
    <row r="143824" spans="1:8" hidden="1" x14ac:dyDescent="0.35">
      <c r="A143824" t="s">
        <v>1187</v>
      </c>
      <c r="B143824" t="s">
        <v>34</v>
      </c>
      <c r="C143824" t="s">
        <v>35</v>
      </c>
      <c r="D143824">
        <v>71572</v>
      </c>
      <c r="E143824" t="s">
        <v>8034</v>
      </c>
      <c r="F143824" s="1">
        <v>39034</v>
      </c>
      <c r="G143824">
        <v>2021</v>
      </c>
      <c r="H143824">
        <v>7512</v>
      </c>
    </row>
    <row r="143825" spans="1:8" hidden="1" x14ac:dyDescent="0.35">
      <c r="A143825" t="s">
        <v>39</v>
      </c>
      <c r="B143825" t="s">
        <v>22</v>
      </c>
      <c r="C143825" t="s">
        <v>23</v>
      </c>
      <c r="D143825">
        <v>62905</v>
      </c>
      <c r="E143825" t="s">
        <v>106659</v>
      </c>
      <c r="F143825" s="1">
        <v>36664</v>
      </c>
      <c r="G143825">
        <v>2013</v>
      </c>
      <c r="H143825">
        <v>112727</v>
      </c>
    </row>
    <row r="143826" spans="1:8" hidden="1" x14ac:dyDescent="0.35">
      <c r="A143826" t="s">
        <v>54531</v>
      </c>
      <c r="B143826" t="s">
        <v>34</v>
      </c>
      <c r="C143826" t="s">
        <v>35</v>
      </c>
      <c r="D143826">
        <v>86247</v>
      </c>
      <c r="E143826" t="s">
        <v>91954</v>
      </c>
      <c r="F143826" s="1">
        <v>31978</v>
      </c>
      <c r="G143826">
        <v>2015</v>
      </c>
      <c r="H143826">
        <v>97101</v>
      </c>
    </row>
    <row r="143827" spans="1:8" hidden="1" x14ac:dyDescent="0.35">
      <c r="A143827" t="s">
        <v>39</v>
      </c>
      <c r="B143827" t="s">
        <v>22</v>
      </c>
      <c r="C143827" t="s">
        <v>23</v>
      </c>
      <c r="D143827">
        <v>87151</v>
      </c>
      <c r="E143827" t="s">
        <v>19286</v>
      </c>
      <c r="F143827" s="1">
        <v>37105</v>
      </c>
      <c r="G143827">
        <v>2020</v>
      </c>
      <c r="H143827">
        <v>19751</v>
      </c>
    </row>
    <row r="143828" spans="1:8" hidden="1" x14ac:dyDescent="0.35">
      <c r="A143828" t="s">
        <v>37</v>
      </c>
      <c r="B143828" t="s">
        <v>22</v>
      </c>
      <c r="C143828" t="s">
        <v>23</v>
      </c>
      <c r="D143828">
        <v>78169</v>
      </c>
      <c r="E143828" t="s">
        <v>137644</v>
      </c>
      <c r="F143828" s="1">
        <v>32195</v>
      </c>
      <c r="G143828">
        <v>2011</v>
      </c>
      <c r="H143828">
        <v>145973</v>
      </c>
    </row>
    <row r="143829" spans="1:8" hidden="1" x14ac:dyDescent="0.35">
      <c r="A143829" t="s">
        <v>39</v>
      </c>
      <c r="B143829" t="s">
        <v>22</v>
      </c>
      <c r="C143829" t="s">
        <v>23</v>
      </c>
      <c r="D143829">
        <v>85609</v>
      </c>
      <c r="E143829" t="s">
        <v>15485</v>
      </c>
      <c r="F143829" s="1">
        <v>37970</v>
      </c>
      <c r="G143829">
        <v>2020</v>
      </c>
      <c r="H143829">
        <v>15329</v>
      </c>
    </row>
    <row r="143830" spans="1:8" hidden="1" x14ac:dyDescent="0.35">
      <c r="A143830" t="s">
        <v>39</v>
      </c>
      <c r="B143830" t="s">
        <v>22</v>
      </c>
      <c r="C143830" t="s">
        <v>23</v>
      </c>
      <c r="D143830">
        <v>68013</v>
      </c>
      <c r="E143830" t="s">
        <v>91124</v>
      </c>
      <c r="F143830" s="1">
        <v>37021</v>
      </c>
      <c r="G143830">
        <v>2015</v>
      </c>
      <c r="H143830">
        <v>96223</v>
      </c>
    </row>
    <row r="143831" spans="1:8" hidden="1" x14ac:dyDescent="0.35">
      <c r="A143831" t="s">
        <v>54531</v>
      </c>
      <c r="B143831" t="s">
        <v>34</v>
      </c>
      <c r="C143831" t="s">
        <v>35</v>
      </c>
      <c r="D143831">
        <v>86247</v>
      </c>
      <c r="E143831" t="s">
        <v>86687</v>
      </c>
      <c r="F143831" s="1">
        <v>31887</v>
      </c>
      <c r="G143831">
        <v>2015</v>
      </c>
      <c r="H143831">
        <v>91502</v>
      </c>
    </row>
    <row r="143832" spans="1:8" hidden="1" x14ac:dyDescent="0.35">
      <c r="A143832" t="s">
        <v>61594</v>
      </c>
      <c r="B143832" t="s">
        <v>570</v>
      </c>
      <c r="C143832" t="s">
        <v>571</v>
      </c>
      <c r="D143832">
        <v>90100</v>
      </c>
      <c r="E143832" t="s">
        <v>63991</v>
      </c>
      <c r="F143832" s="1">
        <v>41144</v>
      </c>
      <c r="G143832">
        <v>2017</v>
      </c>
      <c r="H143832">
        <v>67489</v>
      </c>
    </row>
    <row r="143833" spans="1:8" hidden="1" x14ac:dyDescent="0.35">
      <c r="A143833" t="s">
        <v>33</v>
      </c>
      <c r="B143833" t="s">
        <v>34</v>
      </c>
      <c r="C143833" t="s">
        <v>35</v>
      </c>
      <c r="D143833">
        <v>77688</v>
      </c>
      <c r="E143833" t="s">
        <v>44553</v>
      </c>
      <c r="F143833" s="1">
        <v>34960</v>
      </c>
      <c r="G143833">
        <v>2018</v>
      </c>
      <c r="H143833">
        <v>47236</v>
      </c>
    </row>
    <row r="143834" spans="1:8" hidden="1" x14ac:dyDescent="0.35">
      <c r="A143834" t="s">
        <v>167</v>
      </c>
      <c r="B143834" t="s">
        <v>168</v>
      </c>
      <c r="C143834" t="s">
        <v>169</v>
      </c>
      <c r="D143834">
        <v>10054</v>
      </c>
      <c r="E143834" t="s">
        <v>43845</v>
      </c>
      <c r="F143834" s="1">
        <v>40332</v>
      </c>
      <c r="G143834">
        <v>2018</v>
      </c>
      <c r="H143834">
        <v>46496</v>
      </c>
    </row>
    <row r="143835" spans="1:8" hidden="1" x14ac:dyDescent="0.35">
      <c r="A143835" t="s">
        <v>208</v>
      </c>
      <c r="B143835" t="s">
        <v>93</v>
      </c>
      <c r="C143835" t="s">
        <v>94</v>
      </c>
      <c r="D143835">
        <v>24960</v>
      </c>
      <c r="E143835" t="s">
        <v>109081</v>
      </c>
      <c r="F143835" s="1">
        <v>41302</v>
      </c>
      <c r="G143835">
        <v>2013</v>
      </c>
      <c r="H143835">
        <v>115345</v>
      </c>
    </row>
    <row r="143836" spans="1:8" hidden="1" x14ac:dyDescent="0.35">
      <c r="A143836" t="s">
        <v>3674</v>
      </c>
      <c r="B143836" t="s">
        <v>164</v>
      </c>
      <c r="C143836" t="s">
        <v>165</v>
      </c>
      <c r="D143836">
        <v>86300</v>
      </c>
      <c r="E143836" t="s">
        <v>81641</v>
      </c>
      <c r="F143836" s="1">
        <v>40868</v>
      </c>
      <c r="G143836">
        <v>2015</v>
      </c>
      <c r="H143836">
        <v>86130</v>
      </c>
    </row>
    <row r="143837" spans="1:8" hidden="1" x14ac:dyDescent="0.35">
      <c r="A143837" t="s">
        <v>39</v>
      </c>
      <c r="B143837" t="s">
        <v>22</v>
      </c>
      <c r="C143837" t="s">
        <v>23</v>
      </c>
      <c r="D143837">
        <v>77155</v>
      </c>
      <c r="E143837" t="s">
        <v>91974</v>
      </c>
      <c r="F143837" s="1">
        <v>33892</v>
      </c>
      <c r="G143837">
        <v>2015</v>
      </c>
      <c r="H143837">
        <v>97125</v>
      </c>
    </row>
    <row r="143838" spans="1:8" hidden="1" x14ac:dyDescent="0.35">
      <c r="A143838" t="s">
        <v>39</v>
      </c>
      <c r="B143838" t="s">
        <v>22</v>
      </c>
      <c r="C143838" t="s">
        <v>23</v>
      </c>
      <c r="D143838">
        <v>60529</v>
      </c>
      <c r="E143838" t="s">
        <v>143353</v>
      </c>
      <c r="F143838" s="1">
        <v>36390</v>
      </c>
      <c r="G143838">
        <v>2011</v>
      </c>
      <c r="H143838">
        <v>152255</v>
      </c>
    </row>
    <row r="143839" spans="1:8" hidden="1" x14ac:dyDescent="0.35">
      <c r="A143839" t="s">
        <v>711</v>
      </c>
      <c r="B143839" t="s">
        <v>26</v>
      </c>
      <c r="C143839" t="s">
        <v>27</v>
      </c>
      <c r="D143839">
        <v>90200</v>
      </c>
      <c r="E143839" t="s">
        <v>61235</v>
      </c>
      <c r="F143839" s="1">
        <v>37935</v>
      </c>
      <c r="G143839">
        <v>2017</v>
      </c>
      <c r="H143839">
        <v>64604</v>
      </c>
    </row>
    <row r="143840" spans="1:8" hidden="1" x14ac:dyDescent="0.35">
      <c r="A143840" t="s">
        <v>39</v>
      </c>
      <c r="B143840" t="s">
        <v>22</v>
      </c>
      <c r="C143840" t="s">
        <v>23</v>
      </c>
      <c r="D143840">
        <v>70698</v>
      </c>
      <c r="E143840" t="s">
        <v>94181</v>
      </c>
      <c r="F143840" s="1">
        <v>32721</v>
      </c>
      <c r="G143840">
        <v>2014</v>
      </c>
      <c r="H143840">
        <v>99433</v>
      </c>
    </row>
    <row r="143841" spans="1:8" hidden="1" x14ac:dyDescent="0.35">
      <c r="A143841" t="s">
        <v>100</v>
      </c>
      <c r="B143841" t="s">
        <v>22</v>
      </c>
      <c r="C143841" t="s">
        <v>23</v>
      </c>
      <c r="D143841">
        <v>55117</v>
      </c>
      <c r="E143841" t="s">
        <v>8485</v>
      </c>
      <c r="F143841" s="1">
        <v>44312</v>
      </c>
      <c r="G143841">
        <v>2021</v>
      </c>
      <c r="H143841">
        <v>7958</v>
      </c>
    </row>
    <row r="143842" spans="1:8" hidden="1" x14ac:dyDescent="0.35">
      <c r="A143842" t="s">
        <v>54417</v>
      </c>
      <c r="B143842" t="s">
        <v>200</v>
      </c>
      <c r="C143842" t="s">
        <v>201</v>
      </c>
      <c r="D143842">
        <v>19760</v>
      </c>
      <c r="E143842" t="s">
        <v>98736</v>
      </c>
      <c r="F143842" s="1">
        <v>41417</v>
      </c>
      <c r="G143842">
        <v>2014</v>
      </c>
      <c r="H143842">
        <v>104280</v>
      </c>
    </row>
    <row r="143843" spans="1:8" hidden="1" x14ac:dyDescent="0.35">
      <c r="A143843" t="s">
        <v>167</v>
      </c>
      <c r="B143843" t="s">
        <v>168</v>
      </c>
      <c r="C143843" t="s">
        <v>169</v>
      </c>
      <c r="D143843">
        <v>10341</v>
      </c>
      <c r="E143843" t="s">
        <v>79018</v>
      </c>
      <c r="F143843" s="1">
        <v>40787</v>
      </c>
      <c r="G143843">
        <v>2016</v>
      </c>
      <c r="H143843">
        <v>83364</v>
      </c>
    </row>
    <row r="143844" spans="1:8" hidden="1" x14ac:dyDescent="0.35">
      <c r="A143844" t="s">
        <v>12443</v>
      </c>
      <c r="B143844" t="s">
        <v>18</v>
      </c>
      <c r="C143844" t="s">
        <v>19</v>
      </c>
      <c r="D143844">
        <v>61194</v>
      </c>
      <c r="E143844" t="s">
        <v>39802</v>
      </c>
      <c r="F143844" s="1">
        <v>34159</v>
      </c>
      <c r="G143844">
        <v>2019</v>
      </c>
      <c r="H143844">
        <v>42255</v>
      </c>
    </row>
    <row r="143845" spans="1:8" hidden="1" x14ac:dyDescent="0.35">
      <c r="A143845" t="s">
        <v>7806</v>
      </c>
      <c r="B143845" t="s">
        <v>158</v>
      </c>
      <c r="C143845" t="s">
        <v>159</v>
      </c>
      <c r="D143845">
        <v>77798</v>
      </c>
      <c r="E143845" t="s">
        <v>14990</v>
      </c>
      <c r="F143845" s="1">
        <v>40288</v>
      </c>
      <c r="G143845">
        <v>2020</v>
      </c>
      <c r="H143845">
        <v>14771</v>
      </c>
    </row>
    <row r="143846" spans="1:8" hidden="1" x14ac:dyDescent="0.35">
      <c r="A143846" t="s">
        <v>39</v>
      </c>
      <c r="B143846" t="s">
        <v>22</v>
      </c>
      <c r="C143846" t="s">
        <v>23</v>
      </c>
      <c r="D143846">
        <v>69296</v>
      </c>
      <c r="E143846" t="s">
        <v>86499</v>
      </c>
      <c r="F143846" s="1">
        <v>37265</v>
      </c>
      <c r="G143846">
        <v>2015</v>
      </c>
      <c r="H143846">
        <v>91305</v>
      </c>
    </row>
    <row r="143847" spans="1:8" hidden="1" x14ac:dyDescent="0.35">
      <c r="A143847" t="s">
        <v>54896</v>
      </c>
      <c r="B143847" t="s">
        <v>60</v>
      </c>
      <c r="C143847" t="s">
        <v>61</v>
      </c>
      <c r="D143847">
        <v>32136</v>
      </c>
      <c r="E143847" t="s">
        <v>84408</v>
      </c>
      <c r="F143847" s="1">
        <v>41827</v>
      </c>
      <c r="G143847">
        <v>2015</v>
      </c>
      <c r="H143847">
        <v>89087</v>
      </c>
    </row>
    <row r="143848" spans="1:8" hidden="1" x14ac:dyDescent="0.35">
      <c r="A143848" t="s">
        <v>76</v>
      </c>
      <c r="B143848" t="s">
        <v>14</v>
      </c>
      <c r="C143848" t="s">
        <v>15</v>
      </c>
      <c r="D143848">
        <v>23199</v>
      </c>
      <c r="E143848" t="s">
        <v>97452</v>
      </c>
      <c r="F143848" s="1">
        <v>41576</v>
      </c>
      <c r="G143848">
        <v>2014</v>
      </c>
      <c r="H143848">
        <v>102905</v>
      </c>
    </row>
    <row r="143849" spans="1:8" hidden="1" x14ac:dyDescent="0.35">
      <c r="A143849" t="s">
        <v>226</v>
      </c>
      <c r="B143849" t="s">
        <v>373</v>
      </c>
      <c r="C143849" t="s">
        <v>374</v>
      </c>
      <c r="D143849">
        <v>16640</v>
      </c>
      <c r="E143849" t="s">
        <v>80178</v>
      </c>
      <c r="F143849" s="1">
        <v>42024</v>
      </c>
      <c r="G143849">
        <v>2015</v>
      </c>
      <c r="H143849">
        <v>84580</v>
      </c>
    </row>
    <row r="143850" spans="1:8" hidden="1" x14ac:dyDescent="0.35">
      <c r="A143850" t="s">
        <v>422</v>
      </c>
      <c r="B143850" t="s">
        <v>34</v>
      </c>
      <c r="C143850" t="s">
        <v>35</v>
      </c>
      <c r="D143850">
        <v>67636</v>
      </c>
      <c r="E143850" t="s">
        <v>30923</v>
      </c>
      <c r="F143850" s="1">
        <v>40835</v>
      </c>
      <c r="G143850">
        <v>2019</v>
      </c>
      <c r="H143850">
        <v>33021</v>
      </c>
    </row>
    <row r="143851" spans="1:8" hidden="1" x14ac:dyDescent="0.35">
      <c r="A143851" t="s">
        <v>29789</v>
      </c>
      <c r="B143851" t="s">
        <v>9</v>
      </c>
      <c r="C143851" t="s">
        <v>10</v>
      </c>
      <c r="D143851">
        <v>36766</v>
      </c>
      <c r="E143851" t="s">
        <v>88994</v>
      </c>
      <c r="F143851" s="1">
        <v>35142</v>
      </c>
      <c r="G143851">
        <v>2015</v>
      </c>
      <c r="H143851">
        <v>93944</v>
      </c>
    </row>
    <row r="143852" spans="1:8" hidden="1" x14ac:dyDescent="0.35">
      <c r="A143852" t="s">
        <v>270</v>
      </c>
      <c r="B143852" t="s">
        <v>34</v>
      </c>
      <c r="C143852" t="s">
        <v>35</v>
      </c>
      <c r="D143852">
        <v>77613</v>
      </c>
      <c r="E143852" t="s">
        <v>47968</v>
      </c>
      <c r="F143852" s="1">
        <v>35590</v>
      </c>
      <c r="G143852">
        <v>2018</v>
      </c>
      <c r="H143852">
        <v>50783</v>
      </c>
    </row>
    <row r="143853" spans="1:8" hidden="1" x14ac:dyDescent="0.35">
      <c r="A143853" t="s">
        <v>39</v>
      </c>
      <c r="B143853" t="s">
        <v>22</v>
      </c>
      <c r="C143853" t="s">
        <v>23</v>
      </c>
      <c r="D143853">
        <v>81086</v>
      </c>
      <c r="E143853" t="s">
        <v>76574</v>
      </c>
      <c r="F143853" s="1">
        <v>34534</v>
      </c>
      <c r="G143853">
        <v>2016</v>
      </c>
      <c r="H143853">
        <v>80753</v>
      </c>
    </row>
    <row r="143854" spans="1:8" hidden="1" x14ac:dyDescent="0.35">
      <c r="A143854" t="s">
        <v>39</v>
      </c>
      <c r="B143854" t="s">
        <v>22</v>
      </c>
      <c r="C143854" t="s">
        <v>23</v>
      </c>
      <c r="D143854">
        <v>80387</v>
      </c>
      <c r="E143854" t="s">
        <v>78303</v>
      </c>
      <c r="F143854" s="1">
        <v>35069</v>
      </c>
      <c r="G143854">
        <v>2016</v>
      </c>
      <c r="H143854">
        <v>82588</v>
      </c>
    </row>
    <row r="143855" spans="1:8" hidden="1" x14ac:dyDescent="0.35">
      <c r="A143855" t="s">
        <v>39</v>
      </c>
      <c r="B143855" t="s">
        <v>22</v>
      </c>
      <c r="C143855" t="s">
        <v>23</v>
      </c>
      <c r="D143855">
        <v>80387</v>
      </c>
      <c r="E143855" t="s">
        <v>63765</v>
      </c>
      <c r="F143855" s="1">
        <v>35648</v>
      </c>
      <c r="G143855">
        <v>2017</v>
      </c>
      <c r="H143855">
        <v>67256</v>
      </c>
    </row>
    <row r="143856" spans="1:8" hidden="1" x14ac:dyDescent="0.35">
      <c r="A143856" t="s">
        <v>39</v>
      </c>
      <c r="B143856" t="s">
        <v>22</v>
      </c>
      <c r="C143856" t="s">
        <v>23</v>
      </c>
      <c r="D143856">
        <v>68523</v>
      </c>
      <c r="E143856" t="s">
        <v>144148</v>
      </c>
      <c r="F143856" s="1">
        <v>29551</v>
      </c>
      <c r="G143856">
        <v>2011</v>
      </c>
      <c r="H143856">
        <v>153145</v>
      </c>
    </row>
    <row r="143857" spans="1:8" hidden="1" x14ac:dyDescent="0.35">
      <c r="A143857" t="s">
        <v>39</v>
      </c>
      <c r="B143857" t="s">
        <v>22</v>
      </c>
      <c r="C143857" t="s">
        <v>23</v>
      </c>
      <c r="D143857">
        <v>69893</v>
      </c>
      <c r="E143857" t="s">
        <v>127914</v>
      </c>
      <c r="F143857" s="1">
        <v>29355</v>
      </c>
      <c r="G143857">
        <v>2012</v>
      </c>
      <c r="H143857">
        <v>135613</v>
      </c>
    </row>
    <row r="143858" spans="1:8" hidden="1" x14ac:dyDescent="0.35">
      <c r="A143858" t="s">
        <v>39</v>
      </c>
      <c r="B143858" t="s">
        <v>22</v>
      </c>
      <c r="C143858" t="s">
        <v>23</v>
      </c>
      <c r="D143858">
        <v>72094</v>
      </c>
      <c r="E143858" t="s">
        <v>73990</v>
      </c>
      <c r="F143858" s="1">
        <v>38407</v>
      </c>
      <c r="G143858">
        <v>2016</v>
      </c>
      <c r="H143858">
        <v>77996</v>
      </c>
    </row>
    <row r="143859" spans="1:8" hidden="1" x14ac:dyDescent="0.35">
      <c r="A143859" t="s">
        <v>746</v>
      </c>
      <c r="B143859" t="s">
        <v>34</v>
      </c>
      <c r="C143859" t="s">
        <v>35</v>
      </c>
      <c r="D143859">
        <v>78345</v>
      </c>
      <c r="E143859" t="s">
        <v>39520</v>
      </c>
      <c r="F143859" s="1">
        <v>40632</v>
      </c>
      <c r="G143859">
        <v>2019</v>
      </c>
      <c r="H143859">
        <v>41955</v>
      </c>
    </row>
    <row r="143860" spans="1:8" hidden="1" x14ac:dyDescent="0.35">
      <c r="A143860" t="s">
        <v>39</v>
      </c>
      <c r="B143860" t="s">
        <v>22</v>
      </c>
      <c r="C143860" t="s">
        <v>23</v>
      </c>
      <c r="D143860">
        <v>85609</v>
      </c>
      <c r="E143860" t="s">
        <v>31251</v>
      </c>
      <c r="F143860" s="1">
        <v>37399</v>
      </c>
      <c r="G143860">
        <v>2019</v>
      </c>
      <c r="H143860">
        <v>33359</v>
      </c>
    </row>
    <row r="143861" spans="1:8" hidden="1" x14ac:dyDescent="0.35">
      <c r="A143861" t="s">
        <v>39</v>
      </c>
      <c r="B143861" t="s">
        <v>22</v>
      </c>
      <c r="C143861" t="s">
        <v>23</v>
      </c>
      <c r="D143861">
        <v>66400</v>
      </c>
      <c r="E143861" t="s">
        <v>108695</v>
      </c>
      <c r="F143861" s="1">
        <v>34414</v>
      </c>
      <c r="G143861">
        <v>2013</v>
      </c>
      <c r="H143861">
        <v>114924</v>
      </c>
    </row>
    <row r="143862" spans="1:8" hidden="1" x14ac:dyDescent="0.35">
      <c r="A143862" t="s">
        <v>66514</v>
      </c>
      <c r="B143862" t="s">
        <v>22</v>
      </c>
      <c r="C143862" t="s">
        <v>23</v>
      </c>
      <c r="D143862">
        <v>79462</v>
      </c>
      <c r="E143862" t="s">
        <v>75145</v>
      </c>
      <c r="F143862" s="1">
        <v>36388</v>
      </c>
      <c r="G143862">
        <v>2016</v>
      </c>
      <c r="H143862">
        <v>79228</v>
      </c>
    </row>
    <row r="143863" spans="1:8" hidden="1" x14ac:dyDescent="0.35">
      <c r="A143863" t="s">
        <v>283</v>
      </c>
      <c r="B143863" t="s">
        <v>254</v>
      </c>
      <c r="C143863" t="s">
        <v>255</v>
      </c>
      <c r="D143863">
        <v>85635</v>
      </c>
      <c r="E143863" t="s">
        <v>4820</v>
      </c>
      <c r="F143863" s="1">
        <v>43395</v>
      </c>
      <c r="G143863">
        <v>2021</v>
      </c>
      <c r="H143863">
        <v>4270</v>
      </c>
    </row>
    <row r="143864" spans="1:8" hidden="1" x14ac:dyDescent="0.35">
      <c r="A143864" t="s">
        <v>39</v>
      </c>
      <c r="B143864" t="s">
        <v>22</v>
      </c>
      <c r="C143864" t="s">
        <v>23</v>
      </c>
      <c r="D143864">
        <v>75806</v>
      </c>
      <c r="E143864" t="s">
        <v>23874</v>
      </c>
      <c r="F143864" s="1">
        <v>41141</v>
      </c>
      <c r="G143864">
        <v>2020</v>
      </c>
      <c r="H143864">
        <v>25104</v>
      </c>
    </row>
    <row r="143865" spans="1:8" hidden="1" x14ac:dyDescent="0.35">
      <c r="A143865" t="s">
        <v>184</v>
      </c>
      <c r="B143865" t="s">
        <v>303</v>
      </c>
      <c r="C143865" t="s">
        <v>304</v>
      </c>
      <c r="D143865">
        <v>29638</v>
      </c>
      <c r="E143865" t="s">
        <v>48327</v>
      </c>
      <c r="F143865" s="1">
        <v>43185</v>
      </c>
      <c r="G143865">
        <v>2018</v>
      </c>
      <c r="H143865">
        <v>51153</v>
      </c>
    </row>
    <row r="143866" spans="1:8" hidden="1" x14ac:dyDescent="0.35">
      <c r="A143866" t="s">
        <v>226</v>
      </c>
      <c r="B143866" t="s">
        <v>1049</v>
      </c>
      <c r="C143866" t="s">
        <v>1050</v>
      </c>
      <c r="D143866">
        <v>22880</v>
      </c>
      <c r="E143866" t="s">
        <v>138181</v>
      </c>
      <c r="F143866" s="1">
        <v>40000</v>
      </c>
      <c r="G143866">
        <v>2011</v>
      </c>
      <c r="H143866">
        <v>146552</v>
      </c>
    </row>
    <row r="143867" spans="1:8" hidden="1" x14ac:dyDescent="0.35">
      <c r="A143867" t="s">
        <v>54966</v>
      </c>
      <c r="B143867" t="s">
        <v>34</v>
      </c>
      <c r="C143867" t="s">
        <v>35</v>
      </c>
      <c r="D143867">
        <v>81410</v>
      </c>
      <c r="E143867" t="s">
        <v>65997</v>
      </c>
      <c r="F143867" s="1">
        <v>37636</v>
      </c>
      <c r="G143867">
        <v>2017</v>
      </c>
      <c r="H143867">
        <v>69594</v>
      </c>
    </row>
    <row r="143868" spans="1:8" hidden="1" x14ac:dyDescent="0.35">
      <c r="A143868" t="s">
        <v>66514</v>
      </c>
      <c r="B143868" t="s">
        <v>22</v>
      </c>
      <c r="C143868" t="s">
        <v>23</v>
      </c>
      <c r="D143868">
        <v>74290</v>
      </c>
      <c r="E143868" t="s">
        <v>88151</v>
      </c>
      <c r="F143868" s="1">
        <v>36388</v>
      </c>
      <c r="G143868">
        <v>2015</v>
      </c>
      <c r="H143868">
        <v>93054</v>
      </c>
    </row>
    <row r="143869" spans="1:8" hidden="1" x14ac:dyDescent="0.35">
      <c r="A143869" t="s">
        <v>39</v>
      </c>
      <c r="B143869" t="s">
        <v>22</v>
      </c>
      <c r="C143869" t="s">
        <v>23</v>
      </c>
      <c r="D143869">
        <v>80386</v>
      </c>
      <c r="E143869" t="s">
        <v>8124</v>
      </c>
      <c r="F143869" s="1">
        <v>40773</v>
      </c>
      <c r="G143869">
        <v>2021</v>
      </c>
      <c r="H143869">
        <v>7594</v>
      </c>
    </row>
    <row r="143870" spans="1:8" hidden="1" x14ac:dyDescent="0.35">
      <c r="A143870" t="s">
        <v>711</v>
      </c>
      <c r="B143870" t="s">
        <v>26</v>
      </c>
      <c r="C143870" t="s">
        <v>27</v>
      </c>
      <c r="D143870">
        <v>88400</v>
      </c>
      <c r="E143870" t="s">
        <v>91289</v>
      </c>
      <c r="F143870" s="1">
        <v>37494</v>
      </c>
      <c r="G143870">
        <v>2015</v>
      </c>
      <c r="H143870">
        <v>96396</v>
      </c>
    </row>
    <row r="143871" spans="1:8" hidden="1" x14ac:dyDescent="0.35">
      <c r="A143871" t="s">
        <v>39</v>
      </c>
      <c r="B143871" t="s">
        <v>22</v>
      </c>
      <c r="C143871" t="s">
        <v>23</v>
      </c>
      <c r="D143871">
        <v>62242</v>
      </c>
      <c r="E143871" t="s">
        <v>132759</v>
      </c>
      <c r="F143871" s="1">
        <v>35527</v>
      </c>
      <c r="G143871">
        <v>2011</v>
      </c>
      <c r="H143871">
        <v>140714</v>
      </c>
    </row>
    <row r="143872" spans="1:8" hidden="1" x14ac:dyDescent="0.35">
      <c r="A143872" t="s">
        <v>66514</v>
      </c>
      <c r="B143872" t="s">
        <v>22</v>
      </c>
      <c r="C143872" t="s">
        <v>23</v>
      </c>
      <c r="D143872">
        <v>76317</v>
      </c>
      <c r="E143872" t="s">
        <v>79806</v>
      </c>
      <c r="F143872" s="1">
        <v>35262</v>
      </c>
      <c r="G143872">
        <v>2015</v>
      </c>
      <c r="H143872">
        <v>84188</v>
      </c>
    </row>
    <row r="143873" spans="1:8" hidden="1" x14ac:dyDescent="0.35">
      <c r="A143873" t="s">
        <v>1083</v>
      </c>
      <c r="B143873" t="s">
        <v>190</v>
      </c>
      <c r="C143873" t="s">
        <v>191</v>
      </c>
      <c r="D143873">
        <v>88000</v>
      </c>
      <c r="E143873" t="s">
        <v>78391</v>
      </c>
      <c r="F143873" s="1">
        <v>37235</v>
      </c>
      <c r="G143873">
        <v>2016</v>
      </c>
      <c r="H143873">
        <v>82685</v>
      </c>
    </row>
    <row r="143874" spans="1:8" hidden="1" x14ac:dyDescent="0.35">
      <c r="A143874" t="s">
        <v>422</v>
      </c>
      <c r="B143874" t="s">
        <v>34</v>
      </c>
      <c r="C143874" t="s">
        <v>35</v>
      </c>
      <c r="D143874">
        <v>69980</v>
      </c>
      <c r="E143874" t="s">
        <v>8370</v>
      </c>
      <c r="F143874" s="1">
        <v>39678</v>
      </c>
      <c r="G143874">
        <v>2021</v>
      </c>
      <c r="H143874">
        <v>7845</v>
      </c>
    </row>
    <row r="143875" spans="1:8" hidden="1" x14ac:dyDescent="0.35">
      <c r="A143875" t="s">
        <v>1887</v>
      </c>
      <c r="B143875" t="s">
        <v>9</v>
      </c>
      <c r="C143875" t="s">
        <v>10</v>
      </c>
      <c r="D143875">
        <v>44061</v>
      </c>
      <c r="E143875" t="s">
        <v>32432</v>
      </c>
      <c r="F143875" s="1">
        <v>38062</v>
      </c>
      <c r="G143875">
        <v>2019</v>
      </c>
      <c r="H143875">
        <v>34583</v>
      </c>
    </row>
    <row r="143876" spans="1:8" hidden="1" x14ac:dyDescent="0.35">
      <c r="A143876" t="s">
        <v>4576</v>
      </c>
      <c r="B143876" t="s">
        <v>34</v>
      </c>
      <c r="C143876" t="s">
        <v>35</v>
      </c>
      <c r="D143876">
        <v>84575</v>
      </c>
      <c r="E143876" t="s">
        <v>46980</v>
      </c>
      <c r="F143876" s="1">
        <v>31159</v>
      </c>
      <c r="G143876">
        <v>2018</v>
      </c>
      <c r="H143876">
        <v>49753</v>
      </c>
    </row>
    <row r="143877" spans="1:8" hidden="1" x14ac:dyDescent="0.35">
      <c r="A143877" t="s">
        <v>39</v>
      </c>
      <c r="B143877" t="s">
        <v>22</v>
      </c>
      <c r="C143877" t="s">
        <v>23</v>
      </c>
      <c r="D143877">
        <v>65816</v>
      </c>
      <c r="E143877" t="s">
        <v>127354</v>
      </c>
      <c r="F143877" s="1">
        <v>34534</v>
      </c>
      <c r="G143877">
        <v>2012</v>
      </c>
      <c r="H143877">
        <v>135007</v>
      </c>
    </row>
    <row r="143878" spans="1:8" hidden="1" x14ac:dyDescent="0.35">
      <c r="A143878" t="s">
        <v>39</v>
      </c>
      <c r="B143878" t="s">
        <v>22</v>
      </c>
      <c r="C143878" t="s">
        <v>23</v>
      </c>
      <c r="D143878">
        <v>61157</v>
      </c>
      <c r="E143878" t="s">
        <v>123275</v>
      </c>
      <c r="F143878" s="1">
        <v>37271</v>
      </c>
      <c r="G143878">
        <v>2012</v>
      </c>
      <c r="H143878">
        <v>130624</v>
      </c>
    </row>
    <row r="143879" spans="1:8" hidden="1" x14ac:dyDescent="0.35">
      <c r="A143879" t="s">
        <v>617</v>
      </c>
      <c r="B143879" t="s">
        <v>34</v>
      </c>
      <c r="C143879" t="s">
        <v>35</v>
      </c>
      <c r="D143879">
        <v>78527</v>
      </c>
      <c r="E143879" t="s">
        <v>61032</v>
      </c>
      <c r="F143879" s="1">
        <v>30774</v>
      </c>
      <c r="G143879">
        <v>2017</v>
      </c>
      <c r="H143879">
        <v>64394</v>
      </c>
    </row>
    <row r="143880" spans="1:8" hidden="1" x14ac:dyDescent="0.35">
      <c r="A143880" t="s">
        <v>77529</v>
      </c>
      <c r="B143880" t="s">
        <v>22</v>
      </c>
      <c r="C143880" t="s">
        <v>23</v>
      </c>
      <c r="D143880">
        <v>105100</v>
      </c>
      <c r="E143880" t="s">
        <v>143211</v>
      </c>
      <c r="F143880" s="1">
        <v>26249</v>
      </c>
      <c r="G143880">
        <v>2011</v>
      </c>
      <c r="H143880">
        <v>152100</v>
      </c>
    </row>
    <row r="143881" spans="1:8" hidden="1" x14ac:dyDescent="0.35">
      <c r="A143881" t="s">
        <v>3671</v>
      </c>
      <c r="B143881" t="s">
        <v>14</v>
      </c>
      <c r="C143881" t="s">
        <v>15</v>
      </c>
      <c r="D143881">
        <v>90000</v>
      </c>
      <c r="E143881" t="s">
        <v>61955</v>
      </c>
      <c r="F143881" s="1">
        <v>40938</v>
      </c>
      <c r="G143881">
        <v>2017</v>
      </c>
      <c r="H143881">
        <v>65369</v>
      </c>
    </row>
    <row r="143882" spans="1:8" hidden="1" x14ac:dyDescent="0.35">
      <c r="A143882" t="s">
        <v>54783</v>
      </c>
      <c r="B143882" t="s">
        <v>60</v>
      </c>
      <c r="C143882" t="s">
        <v>61</v>
      </c>
      <c r="D143882">
        <v>26316</v>
      </c>
      <c r="E143882" t="s">
        <v>124028</v>
      </c>
      <c r="F143882" s="1">
        <v>40700</v>
      </c>
      <c r="G143882">
        <v>2012</v>
      </c>
      <c r="H143882">
        <v>131425</v>
      </c>
    </row>
    <row r="143883" spans="1:8" hidden="1" x14ac:dyDescent="0.35">
      <c r="A143883" t="s">
        <v>100</v>
      </c>
      <c r="B143883" t="s">
        <v>22</v>
      </c>
      <c r="C143883" t="s">
        <v>23</v>
      </c>
      <c r="D143883">
        <v>55117</v>
      </c>
      <c r="E143883" t="s">
        <v>3457</v>
      </c>
      <c r="F143883" s="1">
        <v>44312</v>
      </c>
      <c r="G143883">
        <v>2021</v>
      </c>
      <c r="H143883">
        <v>2940</v>
      </c>
    </row>
    <row r="143884" spans="1:8" hidden="1" x14ac:dyDescent="0.35">
      <c r="A143884" t="s">
        <v>708</v>
      </c>
      <c r="B143884" t="s">
        <v>718</v>
      </c>
      <c r="C143884" t="s">
        <v>719</v>
      </c>
      <c r="D143884">
        <v>86594</v>
      </c>
      <c r="E143884" t="s">
        <v>7657</v>
      </c>
      <c r="F143884" s="1">
        <v>42695</v>
      </c>
      <c r="G143884">
        <v>2021</v>
      </c>
      <c r="H143884">
        <v>7125</v>
      </c>
    </row>
    <row r="143885" spans="1:8" hidden="1" x14ac:dyDescent="0.35">
      <c r="A143885" t="s">
        <v>29876</v>
      </c>
      <c r="B143885" t="s">
        <v>34</v>
      </c>
      <c r="C143885" t="s">
        <v>35</v>
      </c>
      <c r="D143885">
        <v>62825</v>
      </c>
      <c r="E143885" t="s">
        <v>124993</v>
      </c>
      <c r="F143885" s="1">
        <v>32028</v>
      </c>
      <c r="G143885">
        <v>2012</v>
      </c>
      <c r="H143885">
        <v>132466</v>
      </c>
    </row>
    <row r="143886" spans="1:8" hidden="1" x14ac:dyDescent="0.35">
      <c r="A143886" t="s">
        <v>2757</v>
      </c>
      <c r="B143886" t="s">
        <v>143</v>
      </c>
      <c r="C143886" t="s">
        <v>144</v>
      </c>
      <c r="D143886">
        <v>87125</v>
      </c>
      <c r="E143886" t="s">
        <v>23419</v>
      </c>
      <c r="F143886" s="1">
        <v>43605</v>
      </c>
      <c r="G143886">
        <v>2020</v>
      </c>
      <c r="H143886">
        <v>24582</v>
      </c>
    </row>
    <row r="143887" spans="1:8" hidden="1" x14ac:dyDescent="0.35">
      <c r="A143887" t="s">
        <v>39</v>
      </c>
      <c r="B143887" t="s">
        <v>22</v>
      </c>
      <c r="C143887" t="s">
        <v>23</v>
      </c>
      <c r="D143887">
        <v>70735</v>
      </c>
      <c r="E143887" t="s">
        <v>59628</v>
      </c>
      <c r="F143887" s="1">
        <v>39379</v>
      </c>
      <c r="G143887">
        <v>2017</v>
      </c>
      <c r="H143887">
        <v>62919</v>
      </c>
    </row>
    <row r="143888" spans="1:8" hidden="1" x14ac:dyDescent="0.35">
      <c r="A143888" t="s">
        <v>21</v>
      </c>
      <c r="B143888" t="s">
        <v>22</v>
      </c>
      <c r="C143888" t="s">
        <v>23</v>
      </c>
      <c r="D143888">
        <v>82197</v>
      </c>
      <c r="E143888" t="s">
        <v>37453</v>
      </c>
      <c r="F143888" s="1">
        <v>39007</v>
      </c>
      <c r="G143888">
        <v>2019</v>
      </c>
      <c r="H143888">
        <v>39803</v>
      </c>
    </row>
    <row r="143889" spans="1:8" hidden="1" x14ac:dyDescent="0.35">
      <c r="A143889" t="s">
        <v>477</v>
      </c>
      <c r="B143889" t="s">
        <v>14</v>
      </c>
      <c r="C143889" t="s">
        <v>15</v>
      </c>
      <c r="D143889">
        <v>88711</v>
      </c>
      <c r="E143889" t="s">
        <v>86194</v>
      </c>
      <c r="F143889" s="1">
        <v>36913</v>
      </c>
      <c r="G143889">
        <v>2015</v>
      </c>
      <c r="H143889">
        <v>90984</v>
      </c>
    </row>
    <row r="143890" spans="1:8" hidden="1" x14ac:dyDescent="0.35">
      <c r="A143890" t="s">
        <v>39</v>
      </c>
      <c r="B143890" t="s">
        <v>22</v>
      </c>
      <c r="C143890" t="s">
        <v>23</v>
      </c>
      <c r="D143890">
        <v>80295</v>
      </c>
      <c r="E143890" t="s">
        <v>18820</v>
      </c>
      <c r="F143890" s="1">
        <v>38981</v>
      </c>
      <c r="G143890">
        <v>2020</v>
      </c>
      <c r="H143890">
        <v>19216</v>
      </c>
    </row>
    <row r="143891" spans="1:8" hidden="1" x14ac:dyDescent="0.35">
      <c r="A143891" t="s">
        <v>66514</v>
      </c>
      <c r="B143891" t="s">
        <v>22</v>
      </c>
      <c r="C143891" t="s">
        <v>23</v>
      </c>
      <c r="D143891">
        <v>74964</v>
      </c>
      <c r="E143891" t="s">
        <v>18820</v>
      </c>
      <c r="F143891" s="1">
        <v>35998</v>
      </c>
      <c r="G143891">
        <v>2015</v>
      </c>
      <c r="H143891">
        <v>95465</v>
      </c>
    </row>
    <row r="143892" spans="1:8" hidden="1" x14ac:dyDescent="0.35">
      <c r="A143892" t="s">
        <v>146</v>
      </c>
      <c r="B143892" t="s">
        <v>147</v>
      </c>
      <c r="C143892" t="s">
        <v>148</v>
      </c>
      <c r="D143892">
        <v>88300</v>
      </c>
      <c r="E143892" t="s">
        <v>104990</v>
      </c>
      <c r="F143892" s="1">
        <v>39041</v>
      </c>
      <c r="G143892">
        <v>2014</v>
      </c>
      <c r="H143892">
        <v>110969</v>
      </c>
    </row>
    <row r="143893" spans="1:8" hidden="1" x14ac:dyDescent="0.35">
      <c r="A143893" t="s">
        <v>1187</v>
      </c>
      <c r="B143893" t="s">
        <v>34</v>
      </c>
      <c r="C143893" t="s">
        <v>35</v>
      </c>
      <c r="D143893">
        <v>77218</v>
      </c>
      <c r="E143893" t="s">
        <v>48768</v>
      </c>
      <c r="F143893" s="1">
        <v>34960</v>
      </c>
      <c r="G143893">
        <v>2018</v>
      </c>
      <c r="H143893">
        <v>51616</v>
      </c>
    </row>
    <row r="143894" spans="1:8" hidden="1" x14ac:dyDescent="0.35">
      <c r="A143894" t="s">
        <v>361</v>
      </c>
      <c r="B143894" t="s">
        <v>44</v>
      </c>
      <c r="C143894" t="s">
        <v>45</v>
      </c>
      <c r="D143894">
        <v>65393</v>
      </c>
      <c r="E143894" t="s">
        <v>53194</v>
      </c>
      <c r="F143894" s="1">
        <v>37147</v>
      </c>
      <c r="G143894">
        <v>2018</v>
      </c>
      <c r="H143894">
        <v>56339</v>
      </c>
    </row>
    <row r="143895" spans="1:8" hidden="1" x14ac:dyDescent="0.35">
      <c r="A143895" t="s">
        <v>39</v>
      </c>
      <c r="B143895" t="s">
        <v>22</v>
      </c>
      <c r="C143895" t="s">
        <v>23</v>
      </c>
      <c r="D143895">
        <v>65669</v>
      </c>
      <c r="E143895" t="s">
        <v>133216</v>
      </c>
      <c r="F143895" s="1">
        <v>33105</v>
      </c>
      <c r="G143895">
        <v>2011</v>
      </c>
      <c r="H143895">
        <v>141201</v>
      </c>
    </row>
    <row r="143896" spans="1:8" hidden="1" x14ac:dyDescent="0.35">
      <c r="A143896" t="s">
        <v>54966</v>
      </c>
      <c r="B143896" t="s">
        <v>34</v>
      </c>
      <c r="C143896" t="s">
        <v>35</v>
      </c>
      <c r="D143896">
        <v>81410</v>
      </c>
      <c r="E143896" t="s">
        <v>66251</v>
      </c>
      <c r="F143896" s="1">
        <v>38370</v>
      </c>
      <c r="G143896">
        <v>2017</v>
      </c>
      <c r="H143896">
        <v>69863</v>
      </c>
    </row>
    <row r="143897" spans="1:8" hidden="1" x14ac:dyDescent="0.35">
      <c r="A143897" t="s">
        <v>517</v>
      </c>
      <c r="B143897" t="s">
        <v>72</v>
      </c>
      <c r="C143897" t="s">
        <v>73</v>
      </c>
      <c r="D143897">
        <v>90300</v>
      </c>
      <c r="E143897" t="s">
        <v>49893</v>
      </c>
      <c r="F143897" s="1">
        <v>42138</v>
      </c>
      <c r="G143897">
        <v>2018</v>
      </c>
      <c r="H143897">
        <v>52816</v>
      </c>
    </row>
    <row r="143898" spans="1:8" hidden="1" x14ac:dyDescent="0.35">
      <c r="A143898" t="s">
        <v>67160</v>
      </c>
      <c r="B143898" t="s">
        <v>9</v>
      </c>
      <c r="C143898" t="s">
        <v>10</v>
      </c>
      <c r="D143898">
        <v>31482</v>
      </c>
      <c r="E143898" t="s">
        <v>67161</v>
      </c>
      <c r="F143898" s="1">
        <v>42429</v>
      </c>
      <c r="G143898">
        <v>2016</v>
      </c>
      <c r="H143898">
        <v>70794</v>
      </c>
    </row>
    <row r="143899" spans="1:8" hidden="1" x14ac:dyDescent="0.35">
      <c r="A143899" t="s">
        <v>39</v>
      </c>
      <c r="B143899" t="s">
        <v>22</v>
      </c>
      <c r="C143899" t="s">
        <v>23</v>
      </c>
      <c r="D143899">
        <v>77591</v>
      </c>
      <c r="E143899" t="s">
        <v>59898</v>
      </c>
      <c r="F143899" s="1">
        <v>36900</v>
      </c>
      <c r="G143899">
        <v>2017</v>
      </c>
      <c r="H143899">
        <v>63207</v>
      </c>
    </row>
    <row r="143900" spans="1:8" hidden="1" x14ac:dyDescent="0.35">
      <c r="A143900" t="s">
        <v>25</v>
      </c>
      <c r="B143900" t="s">
        <v>26</v>
      </c>
      <c r="C143900" t="s">
        <v>27</v>
      </c>
      <c r="D143900">
        <v>90000</v>
      </c>
      <c r="E143900" t="s">
        <v>118108</v>
      </c>
      <c r="F143900" s="1">
        <v>36780</v>
      </c>
      <c r="G143900">
        <v>2013</v>
      </c>
      <c r="H143900">
        <v>125151</v>
      </c>
    </row>
    <row r="143901" spans="1:8" hidden="1" x14ac:dyDescent="0.35">
      <c r="A143901" t="s">
        <v>834</v>
      </c>
      <c r="B143901" t="s">
        <v>9</v>
      </c>
      <c r="C143901" t="s">
        <v>10</v>
      </c>
      <c r="D143901">
        <v>53022</v>
      </c>
      <c r="E143901" t="s">
        <v>27045</v>
      </c>
      <c r="F143901" s="1">
        <v>31817</v>
      </c>
      <c r="G143901">
        <v>2020</v>
      </c>
      <c r="H143901">
        <v>28815</v>
      </c>
    </row>
    <row r="143902" spans="1:8" hidden="1" x14ac:dyDescent="0.35">
      <c r="A143902" t="s">
        <v>6735</v>
      </c>
      <c r="B143902" t="s">
        <v>34</v>
      </c>
      <c r="C143902" t="s">
        <v>35</v>
      </c>
      <c r="D143902">
        <v>76584</v>
      </c>
      <c r="E143902" t="s">
        <v>108686</v>
      </c>
      <c r="F143902" s="1">
        <v>34387</v>
      </c>
      <c r="G143902">
        <v>2013</v>
      </c>
      <c r="H143902">
        <v>114915</v>
      </c>
    </row>
    <row r="143903" spans="1:8" hidden="1" x14ac:dyDescent="0.35">
      <c r="A143903" t="s">
        <v>39</v>
      </c>
      <c r="B143903" t="s">
        <v>22</v>
      </c>
      <c r="C143903" t="s">
        <v>23</v>
      </c>
      <c r="D143903">
        <v>85609</v>
      </c>
      <c r="E143903" t="s">
        <v>29681</v>
      </c>
      <c r="F143903" s="1">
        <v>36768</v>
      </c>
      <c r="G143903">
        <v>2019</v>
      </c>
      <c r="H143903">
        <v>31743</v>
      </c>
    </row>
    <row r="143904" spans="1:8" hidden="1" x14ac:dyDescent="0.35">
      <c r="A143904" t="s">
        <v>39</v>
      </c>
      <c r="B143904" t="s">
        <v>22</v>
      </c>
      <c r="C143904" t="s">
        <v>23</v>
      </c>
      <c r="D143904">
        <v>63570</v>
      </c>
      <c r="E143904" t="s">
        <v>103934</v>
      </c>
      <c r="F143904" s="1">
        <v>39133</v>
      </c>
      <c r="G143904">
        <v>2014</v>
      </c>
      <c r="H143904">
        <v>109826</v>
      </c>
    </row>
    <row r="143905" spans="1:8" hidden="1" x14ac:dyDescent="0.35">
      <c r="A143905" t="s">
        <v>2544</v>
      </c>
      <c r="B143905" t="s">
        <v>66</v>
      </c>
      <c r="C143905" t="s">
        <v>67</v>
      </c>
      <c r="D143905">
        <v>85780</v>
      </c>
      <c r="E143905" t="s">
        <v>2545</v>
      </c>
      <c r="F143905" s="1">
        <v>39923</v>
      </c>
      <c r="G143905">
        <v>2021</v>
      </c>
      <c r="H143905">
        <v>2067</v>
      </c>
    </row>
    <row r="143906" spans="1:8" hidden="1" x14ac:dyDescent="0.35">
      <c r="A143906" t="s">
        <v>2568</v>
      </c>
      <c r="B143906" t="s">
        <v>22</v>
      </c>
      <c r="C143906" t="s">
        <v>23</v>
      </c>
      <c r="D143906">
        <v>28711</v>
      </c>
      <c r="E143906" t="s">
        <v>105266</v>
      </c>
      <c r="F143906" s="1">
        <v>41689</v>
      </c>
      <c r="G143906">
        <v>2014</v>
      </c>
      <c r="H143906">
        <v>111264</v>
      </c>
    </row>
    <row r="143907" spans="1:8" hidden="1" x14ac:dyDescent="0.35">
      <c r="A143907" t="s">
        <v>167</v>
      </c>
      <c r="B143907" t="s">
        <v>168</v>
      </c>
      <c r="C143907" t="s">
        <v>169</v>
      </c>
      <c r="D143907">
        <v>10054</v>
      </c>
      <c r="E143907" t="s">
        <v>50850</v>
      </c>
      <c r="F143907" s="1">
        <v>42999</v>
      </c>
      <c r="G143907">
        <v>2018</v>
      </c>
      <c r="H143907">
        <v>53835</v>
      </c>
    </row>
    <row r="143908" spans="1:8" hidden="1" x14ac:dyDescent="0.35">
      <c r="A143908" t="s">
        <v>39</v>
      </c>
      <c r="B143908" t="s">
        <v>22</v>
      </c>
      <c r="C143908" t="s">
        <v>23</v>
      </c>
      <c r="D143908">
        <v>76496</v>
      </c>
      <c r="E143908" t="s">
        <v>88784</v>
      </c>
      <c r="F143908" s="1">
        <v>34449</v>
      </c>
      <c r="G143908">
        <v>2015</v>
      </c>
      <c r="H143908">
        <v>93727</v>
      </c>
    </row>
    <row r="143909" spans="1:8" hidden="1" x14ac:dyDescent="0.35">
      <c r="A143909" t="s">
        <v>422</v>
      </c>
      <c r="B143909" t="s">
        <v>34</v>
      </c>
      <c r="C143909" t="s">
        <v>35</v>
      </c>
      <c r="D143909">
        <v>67636</v>
      </c>
      <c r="E143909" t="s">
        <v>5598</v>
      </c>
      <c r="F143909" s="1">
        <v>41927</v>
      </c>
      <c r="G143909">
        <v>2021</v>
      </c>
      <c r="H143909">
        <v>5037</v>
      </c>
    </row>
    <row r="143910" spans="1:8" hidden="1" x14ac:dyDescent="0.35">
      <c r="A143910" t="s">
        <v>37</v>
      </c>
      <c r="B143910" t="s">
        <v>22</v>
      </c>
      <c r="C143910" t="s">
        <v>23</v>
      </c>
      <c r="D143910">
        <v>73812</v>
      </c>
      <c r="E143910" t="s">
        <v>129850</v>
      </c>
      <c r="F143910" s="1">
        <v>35719</v>
      </c>
      <c r="G143910">
        <v>2012</v>
      </c>
      <c r="H143910">
        <v>137673</v>
      </c>
    </row>
    <row r="143911" spans="1:8" hidden="1" x14ac:dyDescent="0.35">
      <c r="A143911" t="s">
        <v>21</v>
      </c>
      <c r="B143911" t="s">
        <v>22</v>
      </c>
      <c r="C143911" t="s">
        <v>23</v>
      </c>
      <c r="D143911">
        <v>84057</v>
      </c>
      <c r="E143911" t="s">
        <v>47286</v>
      </c>
      <c r="F143911" s="1">
        <v>36081</v>
      </c>
      <c r="G143911">
        <v>2018</v>
      </c>
      <c r="H143911">
        <v>50077</v>
      </c>
    </row>
    <row r="143912" spans="1:8" hidden="1" x14ac:dyDescent="0.35">
      <c r="A143912" t="s">
        <v>39</v>
      </c>
      <c r="B143912" t="s">
        <v>22</v>
      </c>
      <c r="C143912" t="s">
        <v>23</v>
      </c>
      <c r="D143912">
        <v>67728</v>
      </c>
      <c r="E143912" t="s">
        <v>96347</v>
      </c>
      <c r="F143912" s="1">
        <v>34886</v>
      </c>
      <c r="G143912">
        <v>2014</v>
      </c>
      <c r="H143912">
        <v>101737</v>
      </c>
    </row>
    <row r="143913" spans="1:8" hidden="1" x14ac:dyDescent="0.35">
      <c r="A143913" t="s">
        <v>422</v>
      </c>
      <c r="B143913" t="s">
        <v>34</v>
      </c>
      <c r="C143913" t="s">
        <v>35</v>
      </c>
      <c r="D143913">
        <v>69980</v>
      </c>
      <c r="E143913" t="s">
        <v>20864</v>
      </c>
      <c r="F143913" s="1">
        <v>39378</v>
      </c>
      <c r="G143913">
        <v>2020</v>
      </c>
      <c r="H143913">
        <v>21594</v>
      </c>
    </row>
    <row r="143914" spans="1:8" hidden="1" x14ac:dyDescent="0.35">
      <c r="A143914" t="s">
        <v>39</v>
      </c>
      <c r="B143914" t="s">
        <v>22</v>
      </c>
      <c r="C143914" t="s">
        <v>23</v>
      </c>
      <c r="D143914">
        <v>86397</v>
      </c>
      <c r="E143914" t="s">
        <v>51796</v>
      </c>
      <c r="F143914" s="1">
        <v>32121</v>
      </c>
      <c r="G143914">
        <v>2018</v>
      </c>
      <c r="H143914">
        <v>54851</v>
      </c>
    </row>
    <row r="143915" spans="1:8" hidden="1" x14ac:dyDescent="0.35">
      <c r="A143915" t="s">
        <v>39</v>
      </c>
      <c r="B143915" t="s">
        <v>22</v>
      </c>
      <c r="C143915" t="s">
        <v>23</v>
      </c>
      <c r="D143915">
        <v>66400</v>
      </c>
      <c r="E143915" t="s">
        <v>122139</v>
      </c>
      <c r="F143915" s="1">
        <v>33857</v>
      </c>
      <c r="G143915">
        <v>2012</v>
      </c>
      <c r="H143915">
        <v>129417</v>
      </c>
    </row>
    <row r="143916" spans="1:8" hidden="1" x14ac:dyDescent="0.35">
      <c r="A143916" t="s">
        <v>433</v>
      </c>
      <c r="B143916" t="s">
        <v>9</v>
      </c>
      <c r="C143916" t="s">
        <v>10</v>
      </c>
      <c r="D143916">
        <v>89400</v>
      </c>
      <c r="E143916" t="s">
        <v>61848</v>
      </c>
      <c r="F143916" s="1">
        <v>31523</v>
      </c>
      <c r="G143916">
        <v>2017</v>
      </c>
      <c r="H143916">
        <v>65261</v>
      </c>
    </row>
    <row r="143917" spans="1:8" hidden="1" x14ac:dyDescent="0.35">
      <c r="A143917" t="s">
        <v>25</v>
      </c>
      <c r="B143917" t="s">
        <v>26</v>
      </c>
      <c r="C143917" t="s">
        <v>27</v>
      </c>
      <c r="D143917">
        <v>90400</v>
      </c>
      <c r="E143917" t="s">
        <v>57429</v>
      </c>
      <c r="F143917" s="1">
        <v>36038</v>
      </c>
      <c r="G143917">
        <v>2017</v>
      </c>
      <c r="H143917">
        <v>60631</v>
      </c>
    </row>
    <row r="143918" spans="1:8" hidden="1" x14ac:dyDescent="0.35">
      <c r="A143918" t="s">
        <v>39</v>
      </c>
      <c r="B143918" t="s">
        <v>22</v>
      </c>
      <c r="C143918" t="s">
        <v>23</v>
      </c>
      <c r="D143918">
        <v>66539</v>
      </c>
      <c r="E143918" t="s">
        <v>57429</v>
      </c>
      <c r="F143918" s="1">
        <v>35312</v>
      </c>
      <c r="G143918">
        <v>2014</v>
      </c>
      <c r="H143918">
        <v>109693</v>
      </c>
    </row>
    <row r="143919" spans="1:8" hidden="1" x14ac:dyDescent="0.35">
      <c r="A143919" t="s">
        <v>39</v>
      </c>
      <c r="B143919" t="s">
        <v>22</v>
      </c>
      <c r="C143919" t="s">
        <v>23</v>
      </c>
      <c r="D143919">
        <v>75167</v>
      </c>
      <c r="E143919" t="s">
        <v>4487</v>
      </c>
      <c r="F143919" s="1">
        <v>39256</v>
      </c>
      <c r="G143919">
        <v>2021</v>
      </c>
      <c r="H143919">
        <v>3942</v>
      </c>
    </row>
    <row r="143920" spans="1:8" hidden="1" x14ac:dyDescent="0.35">
      <c r="A143920" t="s">
        <v>39</v>
      </c>
      <c r="B143920" t="s">
        <v>22</v>
      </c>
      <c r="C143920" t="s">
        <v>23</v>
      </c>
      <c r="D143920">
        <v>64431</v>
      </c>
      <c r="E143920" t="s">
        <v>23159</v>
      </c>
      <c r="F143920" s="1">
        <v>42856</v>
      </c>
      <c r="G143920">
        <v>2020</v>
      </c>
      <c r="H143920">
        <v>24279</v>
      </c>
    </row>
    <row r="143921" spans="1:8" hidden="1" x14ac:dyDescent="0.35">
      <c r="A143921" t="s">
        <v>270</v>
      </c>
      <c r="B143921" t="s">
        <v>34</v>
      </c>
      <c r="C143921" t="s">
        <v>35</v>
      </c>
      <c r="D143921">
        <v>74346</v>
      </c>
      <c r="E143921" t="s">
        <v>2383</v>
      </c>
      <c r="F143921" s="1">
        <v>38614</v>
      </c>
      <c r="G143921">
        <v>2021</v>
      </c>
      <c r="H143921">
        <v>1917</v>
      </c>
    </row>
    <row r="143922" spans="1:8" hidden="1" x14ac:dyDescent="0.35">
      <c r="A143922" t="s">
        <v>171</v>
      </c>
      <c r="B143922" t="s">
        <v>22</v>
      </c>
      <c r="C143922" t="s">
        <v>23</v>
      </c>
      <c r="D143922">
        <v>87576</v>
      </c>
      <c r="E143922" t="s">
        <v>91228</v>
      </c>
      <c r="F143922" s="1">
        <v>35278</v>
      </c>
      <c r="G143922">
        <v>2015</v>
      </c>
      <c r="H143922">
        <v>96332</v>
      </c>
    </row>
    <row r="143923" spans="1:8" hidden="1" x14ac:dyDescent="0.35">
      <c r="A143923" t="s">
        <v>131840</v>
      </c>
      <c r="B143923" t="s">
        <v>22</v>
      </c>
      <c r="C143923" t="s">
        <v>23</v>
      </c>
      <c r="D143923">
        <v>63800</v>
      </c>
      <c r="E143923" t="s">
        <v>131841</v>
      </c>
      <c r="F143923" s="1">
        <v>25569</v>
      </c>
      <c r="G143923">
        <v>2012</v>
      </c>
      <c r="H143923">
        <v>139766</v>
      </c>
    </row>
    <row r="143924" spans="1:8" hidden="1" x14ac:dyDescent="0.35">
      <c r="A143924" t="s">
        <v>270</v>
      </c>
      <c r="B143924" t="s">
        <v>34</v>
      </c>
      <c r="C143924" t="s">
        <v>35</v>
      </c>
      <c r="D143924">
        <v>79165</v>
      </c>
      <c r="E143924" t="s">
        <v>37554</v>
      </c>
      <c r="F143924" s="1">
        <v>36353</v>
      </c>
      <c r="G143924">
        <v>2019</v>
      </c>
      <c r="H143924">
        <v>39909</v>
      </c>
    </row>
    <row r="143925" spans="1:8" hidden="1" x14ac:dyDescent="0.35">
      <c r="A143925" t="s">
        <v>39</v>
      </c>
      <c r="B143925" t="s">
        <v>22</v>
      </c>
      <c r="C143925" t="s">
        <v>23</v>
      </c>
      <c r="D143925">
        <v>68729</v>
      </c>
      <c r="E143925" t="s">
        <v>123086</v>
      </c>
      <c r="F143925" s="1">
        <v>32384</v>
      </c>
      <c r="G143925">
        <v>2012</v>
      </c>
      <c r="H143925">
        <v>130424</v>
      </c>
    </row>
    <row r="143926" spans="1:8" hidden="1" x14ac:dyDescent="0.35">
      <c r="A143926" t="s">
        <v>54966</v>
      </c>
      <c r="B143926" t="s">
        <v>34</v>
      </c>
      <c r="C143926" t="s">
        <v>35</v>
      </c>
      <c r="D143926">
        <v>80864</v>
      </c>
      <c r="E143926" t="s">
        <v>70761</v>
      </c>
      <c r="F143926" s="1">
        <v>35590</v>
      </c>
      <c r="G143926">
        <v>2016</v>
      </c>
      <c r="H143926">
        <v>74571</v>
      </c>
    </row>
    <row r="143927" spans="1:8" hidden="1" x14ac:dyDescent="0.35">
      <c r="A143927" t="s">
        <v>167</v>
      </c>
      <c r="B143927" t="s">
        <v>168</v>
      </c>
      <c r="C143927" t="s">
        <v>169</v>
      </c>
      <c r="D143927">
        <v>10341</v>
      </c>
      <c r="E143927" t="s">
        <v>68393</v>
      </c>
      <c r="F143927" s="1">
        <v>40808</v>
      </c>
      <c r="G143927">
        <v>2016</v>
      </c>
      <c r="H143927">
        <v>72067</v>
      </c>
    </row>
    <row r="143928" spans="1:8" hidden="1" x14ac:dyDescent="0.35">
      <c r="A143928" t="s">
        <v>226</v>
      </c>
      <c r="B143928" t="s">
        <v>18</v>
      </c>
      <c r="C143928" t="s">
        <v>19</v>
      </c>
      <c r="D143928">
        <v>32926</v>
      </c>
      <c r="E143928" t="s">
        <v>26485</v>
      </c>
      <c r="F143928" s="1">
        <v>43846</v>
      </c>
      <c r="G143928">
        <v>2020</v>
      </c>
      <c r="H143928">
        <v>28142</v>
      </c>
    </row>
    <row r="143929" spans="1:8" hidden="1" x14ac:dyDescent="0.35">
      <c r="A143929" t="s">
        <v>66514</v>
      </c>
      <c r="B143929" t="s">
        <v>22</v>
      </c>
      <c r="C143929" t="s">
        <v>23</v>
      </c>
      <c r="D143929">
        <v>80179</v>
      </c>
      <c r="E143929" t="s">
        <v>72705</v>
      </c>
      <c r="F143929" s="1">
        <v>36081</v>
      </c>
      <c r="G143929">
        <v>2016</v>
      </c>
      <c r="H143929">
        <v>76646</v>
      </c>
    </row>
    <row r="143930" spans="1:8" hidden="1" x14ac:dyDescent="0.35">
      <c r="A143930" t="s">
        <v>617</v>
      </c>
      <c r="B143930" t="s">
        <v>34</v>
      </c>
      <c r="C143930" t="s">
        <v>35</v>
      </c>
      <c r="D143930">
        <v>81700</v>
      </c>
      <c r="E143930" t="s">
        <v>25651</v>
      </c>
      <c r="F143930" s="1">
        <v>34211</v>
      </c>
      <c r="G143930">
        <v>2020</v>
      </c>
      <c r="H143930">
        <v>27143</v>
      </c>
    </row>
    <row r="143931" spans="1:8" hidden="1" x14ac:dyDescent="0.35">
      <c r="A143931" t="s">
        <v>39</v>
      </c>
      <c r="B143931" t="s">
        <v>22</v>
      </c>
      <c r="C143931" t="s">
        <v>23</v>
      </c>
      <c r="D143931">
        <v>68106</v>
      </c>
      <c r="E143931" t="s">
        <v>48371</v>
      </c>
      <c r="F143931" s="1">
        <v>40799</v>
      </c>
      <c r="G143931">
        <v>2018</v>
      </c>
      <c r="H143931">
        <v>51199</v>
      </c>
    </row>
    <row r="143932" spans="1:8" hidden="1" x14ac:dyDescent="0.35">
      <c r="A143932" t="s">
        <v>129</v>
      </c>
      <c r="B143932" t="s">
        <v>34</v>
      </c>
      <c r="C143932" t="s">
        <v>35</v>
      </c>
      <c r="D143932">
        <v>74943</v>
      </c>
      <c r="E143932" t="s">
        <v>42537</v>
      </c>
      <c r="F143932" s="1">
        <v>36908</v>
      </c>
      <c r="G143932">
        <v>2018</v>
      </c>
      <c r="H143932">
        <v>45131</v>
      </c>
    </row>
    <row r="143933" spans="1:8" hidden="1" x14ac:dyDescent="0.35">
      <c r="A143933" t="s">
        <v>422</v>
      </c>
      <c r="B143933" t="s">
        <v>34</v>
      </c>
      <c r="C143933" t="s">
        <v>35</v>
      </c>
      <c r="D143933">
        <v>69980</v>
      </c>
      <c r="E143933" t="s">
        <v>19464</v>
      </c>
      <c r="F143933" s="1">
        <v>39867</v>
      </c>
      <c r="G143933">
        <v>2020</v>
      </c>
      <c r="H143933">
        <v>19960</v>
      </c>
    </row>
    <row r="143934" spans="1:8" hidden="1" x14ac:dyDescent="0.35">
      <c r="A143934" t="s">
        <v>39</v>
      </c>
      <c r="B143934" t="s">
        <v>22</v>
      </c>
      <c r="C143934" t="s">
        <v>23</v>
      </c>
      <c r="D143934">
        <v>63004</v>
      </c>
      <c r="E143934" t="s">
        <v>85846</v>
      </c>
      <c r="F143934" s="1">
        <v>39951</v>
      </c>
      <c r="G143934">
        <v>2015</v>
      </c>
      <c r="H143934">
        <v>90612</v>
      </c>
    </row>
    <row r="143935" spans="1:8" hidden="1" x14ac:dyDescent="0.35">
      <c r="A143935" t="s">
        <v>17454</v>
      </c>
      <c r="B143935" t="s">
        <v>72</v>
      </c>
      <c r="C143935" t="s">
        <v>73</v>
      </c>
      <c r="D143935">
        <v>31484</v>
      </c>
      <c r="E143935" t="s">
        <v>85659</v>
      </c>
      <c r="F143935" s="1">
        <v>42082</v>
      </c>
      <c r="G143935">
        <v>2015</v>
      </c>
      <c r="H143935">
        <v>90413</v>
      </c>
    </row>
    <row r="143936" spans="1:8" hidden="1" x14ac:dyDescent="0.35">
      <c r="A143936" t="s">
        <v>517</v>
      </c>
      <c r="B143936" t="s">
        <v>72</v>
      </c>
      <c r="C143936" t="s">
        <v>73</v>
      </c>
      <c r="D143936">
        <v>89690</v>
      </c>
      <c r="E143936" t="s">
        <v>518</v>
      </c>
      <c r="F143936" s="1">
        <v>41907</v>
      </c>
      <c r="G143936">
        <v>2021</v>
      </c>
      <c r="H143936">
        <v>298</v>
      </c>
    </row>
    <row r="143937" spans="1:8" hidden="1" x14ac:dyDescent="0.35">
      <c r="A143937" t="s">
        <v>67892</v>
      </c>
      <c r="B143937" t="s">
        <v>22</v>
      </c>
      <c r="C143937" t="s">
        <v>23</v>
      </c>
      <c r="D143937">
        <v>105100</v>
      </c>
      <c r="E143937" t="s">
        <v>144639</v>
      </c>
      <c r="F143937" s="1">
        <v>34974</v>
      </c>
      <c r="G143937">
        <v>2011</v>
      </c>
      <c r="H143937">
        <v>153687</v>
      </c>
    </row>
    <row r="143938" spans="1:8" hidden="1" x14ac:dyDescent="0.35">
      <c r="A143938" t="s">
        <v>39</v>
      </c>
      <c r="B143938" t="s">
        <v>22</v>
      </c>
      <c r="C143938" t="s">
        <v>23</v>
      </c>
      <c r="D143938">
        <v>88694</v>
      </c>
      <c r="E143938" t="s">
        <v>17759</v>
      </c>
      <c r="F143938" s="1">
        <v>36406</v>
      </c>
      <c r="G143938">
        <v>2020</v>
      </c>
      <c r="H143938">
        <v>17985</v>
      </c>
    </row>
    <row r="143939" spans="1:8" hidden="1" x14ac:dyDescent="0.35">
      <c r="A143939" t="s">
        <v>433</v>
      </c>
      <c r="B143939" t="s">
        <v>9</v>
      </c>
      <c r="C143939" t="s">
        <v>10</v>
      </c>
      <c r="D143939">
        <v>88400</v>
      </c>
      <c r="E143939" t="s">
        <v>91521</v>
      </c>
      <c r="F143939" s="1">
        <v>30851</v>
      </c>
      <c r="G143939">
        <v>2015</v>
      </c>
      <c r="H143939">
        <v>96642</v>
      </c>
    </row>
    <row r="143940" spans="1:8" hidden="1" x14ac:dyDescent="0.35">
      <c r="A143940" t="s">
        <v>270</v>
      </c>
      <c r="B143940" t="s">
        <v>34</v>
      </c>
      <c r="C143940" t="s">
        <v>35</v>
      </c>
      <c r="D143940">
        <v>71937</v>
      </c>
      <c r="E143940" t="s">
        <v>33951</v>
      </c>
      <c r="F143940" s="1">
        <v>39428</v>
      </c>
      <c r="G143940">
        <v>2019</v>
      </c>
      <c r="H143940">
        <v>36154</v>
      </c>
    </row>
    <row r="143941" spans="1:8" hidden="1" x14ac:dyDescent="0.35">
      <c r="A143941" t="s">
        <v>39</v>
      </c>
      <c r="B143941" t="s">
        <v>22</v>
      </c>
      <c r="C143941" t="s">
        <v>23</v>
      </c>
      <c r="D143941">
        <v>74257</v>
      </c>
      <c r="E143941" t="s">
        <v>48754</v>
      </c>
      <c r="F143941" s="1">
        <v>38534</v>
      </c>
      <c r="G143941">
        <v>2018</v>
      </c>
      <c r="H143941">
        <v>51602</v>
      </c>
    </row>
    <row r="143942" spans="1:8" hidden="1" x14ac:dyDescent="0.35">
      <c r="A143942" t="s">
        <v>57970</v>
      </c>
      <c r="B143942" t="s">
        <v>34</v>
      </c>
      <c r="C143942" t="s">
        <v>35</v>
      </c>
      <c r="D143942">
        <v>85001</v>
      </c>
      <c r="E143942" t="s">
        <v>88746</v>
      </c>
      <c r="F143942" s="1">
        <v>33133</v>
      </c>
      <c r="G143942">
        <v>2015</v>
      </c>
      <c r="H143942">
        <v>93685</v>
      </c>
    </row>
    <row r="143943" spans="1:8" hidden="1" x14ac:dyDescent="0.35">
      <c r="A143943" t="s">
        <v>39</v>
      </c>
      <c r="B143943" t="s">
        <v>22</v>
      </c>
      <c r="C143943" t="s">
        <v>23</v>
      </c>
      <c r="D143943">
        <v>89765</v>
      </c>
      <c r="E143943" t="s">
        <v>9174</v>
      </c>
      <c r="F143943" s="1">
        <v>37658</v>
      </c>
      <c r="G143943">
        <v>2021</v>
      </c>
      <c r="H143943">
        <v>8672</v>
      </c>
    </row>
    <row r="143944" spans="1:8" hidden="1" x14ac:dyDescent="0.35">
      <c r="A143944" t="s">
        <v>39</v>
      </c>
      <c r="B143944" t="s">
        <v>22</v>
      </c>
      <c r="C143944" t="s">
        <v>23</v>
      </c>
      <c r="D143944">
        <v>76892</v>
      </c>
      <c r="E143944" t="s">
        <v>60290</v>
      </c>
      <c r="F143944" s="1">
        <v>36838</v>
      </c>
      <c r="G143944">
        <v>2017</v>
      </c>
      <c r="H143944">
        <v>63622</v>
      </c>
    </row>
    <row r="143945" spans="1:8" hidden="1" x14ac:dyDescent="0.35">
      <c r="A143945" t="s">
        <v>39</v>
      </c>
      <c r="B143945" t="s">
        <v>22</v>
      </c>
      <c r="C143945" t="s">
        <v>23</v>
      </c>
      <c r="D143945">
        <v>66400</v>
      </c>
      <c r="E143945" t="s">
        <v>129216</v>
      </c>
      <c r="F143945" s="1">
        <v>34058</v>
      </c>
      <c r="G143945">
        <v>2012</v>
      </c>
      <c r="H143945">
        <v>137001</v>
      </c>
    </row>
    <row r="143946" spans="1:8" hidden="1" x14ac:dyDescent="0.35">
      <c r="A143946" t="s">
        <v>39</v>
      </c>
      <c r="B143946" t="s">
        <v>22</v>
      </c>
      <c r="C143946" t="s">
        <v>23</v>
      </c>
      <c r="D143946">
        <v>74134</v>
      </c>
      <c r="E143946" t="s">
        <v>61525</v>
      </c>
      <c r="F143946" s="1">
        <v>37658</v>
      </c>
      <c r="G143946">
        <v>2017</v>
      </c>
      <c r="H143946">
        <v>64915</v>
      </c>
    </row>
    <row r="143947" spans="1:8" hidden="1" x14ac:dyDescent="0.35">
      <c r="A143947" t="s">
        <v>39</v>
      </c>
      <c r="B143947" t="s">
        <v>22</v>
      </c>
      <c r="C143947" t="s">
        <v>23</v>
      </c>
      <c r="D143947">
        <v>87924</v>
      </c>
      <c r="E143947" t="s">
        <v>24379</v>
      </c>
      <c r="F143947" s="1">
        <v>35618</v>
      </c>
      <c r="G143947">
        <v>2020</v>
      </c>
      <c r="H143947">
        <v>25674</v>
      </c>
    </row>
    <row r="143948" spans="1:8" hidden="1" x14ac:dyDescent="0.35">
      <c r="A143948" t="s">
        <v>361</v>
      </c>
      <c r="B143948" t="s">
        <v>44</v>
      </c>
      <c r="C143948" t="s">
        <v>45</v>
      </c>
      <c r="D143948">
        <v>63912</v>
      </c>
      <c r="E143948" t="s">
        <v>37897</v>
      </c>
      <c r="F143948" s="1">
        <v>37679</v>
      </c>
      <c r="G143948">
        <v>2019</v>
      </c>
      <c r="H143948">
        <v>40265</v>
      </c>
    </row>
    <row r="143949" spans="1:8" hidden="1" x14ac:dyDescent="0.35">
      <c r="A143949" t="s">
        <v>336</v>
      </c>
      <c r="B143949" t="s">
        <v>34</v>
      </c>
      <c r="C143949" t="s">
        <v>35</v>
      </c>
      <c r="D143949">
        <v>67749</v>
      </c>
      <c r="E143949" t="s">
        <v>82125</v>
      </c>
      <c r="F143949" s="1">
        <v>38334</v>
      </c>
      <c r="G143949">
        <v>2015</v>
      </c>
      <c r="H143949">
        <v>86651</v>
      </c>
    </row>
    <row r="143950" spans="1:8" hidden="1" x14ac:dyDescent="0.35">
      <c r="A143950" t="s">
        <v>39</v>
      </c>
      <c r="B143950" t="s">
        <v>22</v>
      </c>
      <c r="C143950" t="s">
        <v>23</v>
      </c>
      <c r="D143950">
        <v>91780</v>
      </c>
      <c r="E143950" t="s">
        <v>38621</v>
      </c>
      <c r="F143950" s="1">
        <v>34835</v>
      </c>
      <c r="G143950">
        <v>2019</v>
      </c>
      <c r="H143950">
        <v>41022</v>
      </c>
    </row>
    <row r="143951" spans="1:8" hidden="1" x14ac:dyDescent="0.35">
      <c r="A143951" t="s">
        <v>37</v>
      </c>
      <c r="B143951" t="s">
        <v>22</v>
      </c>
      <c r="C143951" t="s">
        <v>23</v>
      </c>
      <c r="D143951">
        <v>81311</v>
      </c>
      <c r="E143951" t="s">
        <v>83804</v>
      </c>
      <c r="F143951" s="1">
        <v>36769</v>
      </c>
      <c r="G143951">
        <v>2015</v>
      </c>
      <c r="H143951">
        <v>88452</v>
      </c>
    </row>
    <row r="143952" spans="1:8" hidden="1" x14ac:dyDescent="0.35">
      <c r="A143952" t="s">
        <v>422</v>
      </c>
      <c r="B143952" t="s">
        <v>34</v>
      </c>
      <c r="C143952" t="s">
        <v>35</v>
      </c>
      <c r="D143952">
        <v>65009</v>
      </c>
      <c r="E143952" t="s">
        <v>57277</v>
      </c>
      <c r="F143952" s="1">
        <v>39678</v>
      </c>
      <c r="G143952">
        <v>2017</v>
      </c>
      <c r="H143952">
        <v>60477</v>
      </c>
    </row>
    <row r="143953" spans="1:8" hidden="1" x14ac:dyDescent="0.35">
      <c r="A143953" t="s">
        <v>3671</v>
      </c>
      <c r="B143953" t="s">
        <v>18</v>
      </c>
      <c r="C143953" t="s">
        <v>19</v>
      </c>
      <c r="D143953">
        <v>87494</v>
      </c>
      <c r="E143953" t="s">
        <v>22124</v>
      </c>
      <c r="F143953" s="1">
        <v>38313</v>
      </c>
      <c r="G143953">
        <v>2020</v>
      </c>
      <c r="H143953">
        <v>23083</v>
      </c>
    </row>
    <row r="143954" spans="1:8" hidden="1" x14ac:dyDescent="0.35">
      <c r="A143954" t="s">
        <v>39</v>
      </c>
      <c r="B143954" t="s">
        <v>22</v>
      </c>
      <c r="C143954" t="s">
        <v>23</v>
      </c>
      <c r="D143954">
        <v>74134</v>
      </c>
      <c r="E143954" t="s">
        <v>73968</v>
      </c>
      <c r="F143954" s="1">
        <v>37119</v>
      </c>
      <c r="G143954">
        <v>2016</v>
      </c>
      <c r="H143954">
        <v>77973</v>
      </c>
    </row>
    <row r="143955" spans="1:8" hidden="1" x14ac:dyDescent="0.35">
      <c r="A143955" t="s">
        <v>39</v>
      </c>
      <c r="B143955" t="s">
        <v>22</v>
      </c>
      <c r="C143955" t="s">
        <v>23</v>
      </c>
      <c r="D143955">
        <v>76892</v>
      </c>
      <c r="E143955" t="s">
        <v>64905</v>
      </c>
      <c r="F143955" s="1">
        <v>37481</v>
      </c>
      <c r="G143955">
        <v>2017</v>
      </c>
      <c r="H143955">
        <v>68442</v>
      </c>
    </row>
    <row r="143956" spans="1:8" hidden="1" x14ac:dyDescent="0.35">
      <c r="A143956" t="s">
        <v>167</v>
      </c>
      <c r="B143956" t="s">
        <v>168</v>
      </c>
      <c r="C143956" t="s">
        <v>169</v>
      </c>
      <c r="D143956">
        <v>10341</v>
      </c>
      <c r="E143956" t="s">
        <v>70321</v>
      </c>
      <c r="F143956" s="1">
        <v>40675</v>
      </c>
      <c r="G143956">
        <v>2016</v>
      </c>
      <c r="H143956">
        <v>74106</v>
      </c>
    </row>
    <row r="143957" spans="1:8" hidden="1" x14ac:dyDescent="0.35">
      <c r="A143957" t="s">
        <v>1251</v>
      </c>
      <c r="B143957" t="s">
        <v>9</v>
      </c>
      <c r="C143957" t="s">
        <v>10</v>
      </c>
      <c r="D143957">
        <v>63127</v>
      </c>
      <c r="E143957" t="s">
        <v>84201</v>
      </c>
      <c r="F143957" s="1">
        <v>31628</v>
      </c>
      <c r="G143957">
        <v>2015</v>
      </c>
      <c r="H143957">
        <v>88868</v>
      </c>
    </row>
    <row r="143958" spans="1:8" hidden="1" x14ac:dyDescent="0.35">
      <c r="A143958" t="s">
        <v>21</v>
      </c>
      <c r="B143958" t="s">
        <v>22</v>
      </c>
      <c r="C143958" t="s">
        <v>23</v>
      </c>
      <c r="D143958">
        <v>74737</v>
      </c>
      <c r="E143958" t="s">
        <v>27452</v>
      </c>
      <c r="F143958" s="1">
        <v>41736</v>
      </c>
      <c r="G143958">
        <v>2020</v>
      </c>
      <c r="H143958">
        <v>29282</v>
      </c>
    </row>
    <row r="143959" spans="1:8" hidden="1" x14ac:dyDescent="0.35">
      <c r="A143959" t="s">
        <v>25</v>
      </c>
      <c r="B143959" t="s">
        <v>26</v>
      </c>
      <c r="C143959" t="s">
        <v>27</v>
      </c>
      <c r="D143959">
        <v>91700</v>
      </c>
      <c r="E143959" t="s">
        <v>71593</v>
      </c>
      <c r="F143959" s="1">
        <v>34585</v>
      </c>
      <c r="G143959">
        <v>2016</v>
      </c>
      <c r="H143959">
        <v>75464</v>
      </c>
    </row>
    <row r="143960" spans="1:8" hidden="1" x14ac:dyDescent="0.35">
      <c r="A143960" t="s">
        <v>21</v>
      </c>
      <c r="B143960" t="s">
        <v>22</v>
      </c>
      <c r="C143960" t="s">
        <v>23</v>
      </c>
      <c r="D143960">
        <v>73138</v>
      </c>
      <c r="E143960" t="s">
        <v>56250</v>
      </c>
      <c r="F143960" s="1">
        <v>39349</v>
      </c>
      <c r="G143960">
        <v>2017</v>
      </c>
      <c r="H143960">
        <v>59423</v>
      </c>
    </row>
    <row r="143961" spans="1:8" hidden="1" x14ac:dyDescent="0.35">
      <c r="A143961" t="s">
        <v>729</v>
      </c>
      <c r="B143961" t="s">
        <v>93</v>
      </c>
      <c r="C143961" t="s">
        <v>94</v>
      </c>
      <c r="D143961">
        <v>81400</v>
      </c>
      <c r="E143961" t="s">
        <v>12429</v>
      </c>
      <c r="F143961" s="1">
        <v>32069</v>
      </c>
      <c r="G143961">
        <v>2021</v>
      </c>
      <c r="H143961">
        <v>12019</v>
      </c>
    </row>
    <row r="143962" spans="1:8" hidden="1" x14ac:dyDescent="0.35">
      <c r="A143962" t="s">
        <v>4576</v>
      </c>
      <c r="B143962" t="s">
        <v>34</v>
      </c>
      <c r="C143962" t="s">
        <v>35</v>
      </c>
      <c r="D143962">
        <v>72594</v>
      </c>
      <c r="E143962" t="s">
        <v>110099</v>
      </c>
      <c r="F143962" s="1">
        <v>29773</v>
      </c>
      <c r="G143962">
        <v>2013</v>
      </c>
      <c r="H143962">
        <v>116456</v>
      </c>
    </row>
    <row r="143963" spans="1:8" hidden="1" x14ac:dyDescent="0.35">
      <c r="A143963" t="s">
        <v>39</v>
      </c>
      <c r="B143963" t="s">
        <v>22</v>
      </c>
      <c r="C143963" t="s">
        <v>23</v>
      </c>
      <c r="D143963">
        <v>66539</v>
      </c>
      <c r="E143963" t="s">
        <v>94823</v>
      </c>
      <c r="F143963" s="1">
        <v>35530</v>
      </c>
      <c r="G143963">
        <v>2014</v>
      </c>
      <c r="H143963">
        <v>100121</v>
      </c>
    </row>
    <row r="143964" spans="1:8" hidden="1" x14ac:dyDescent="0.35">
      <c r="A143964" t="s">
        <v>1187</v>
      </c>
      <c r="B143964" t="s">
        <v>34</v>
      </c>
      <c r="C143964" t="s">
        <v>35</v>
      </c>
      <c r="D143964">
        <v>78763</v>
      </c>
      <c r="E143964" t="s">
        <v>22902</v>
      </c>
      <c r="F143964" s="1">
        <v>35317</v>
      </c>
      <c r="G143964">
        <v>2020</v>
      </c>
      <c r="H143964">
        <v>23987</v>
      </c>
    </row>
    <row r="143965" spans="1:8" hidden="1" x14ac:dyDescent="0.35">
      <c r="A143965" t="s">
        <v>283</v>
      </c>
      <c r="B143965" t="s">
        <v>143</v>
      </c>
      <c r="C143965" t="s">
        <v>144</v>
      </c>
      <c r="D143965">
        <v>81184</v>
      </c>
      <c r="E143965" t="s">
        <v>8798</v>
      </c>
      <c r="F143965" s="1">
        <v>43353</v>
      </c>
      <c r="G143965">
        <v>2021</v>
      </c>
      <c r="H143965">
        <v>8272</v>
      </c>
    </row>
    <row r="143966" spans="1:8" hidden="1" x14ac:dyDescent="0.35">
      <c r="A143966" t="s">
        <v>39</v>
      </c>
      <c r="B143966" t="s">
        <v>22</v>
      </c>
      <c r="C143966" t="s">
        <v>23</v>
      </c>
      <c r="D143966">
        <v>61788</v>
      </c>
      <c r="E143966" t="s">
        <v>95009</v>
      </c>
      <c r="F143966" s="1">
        <v>38320</v>
      </c>
      <c r="G143966">
        <v>2014</v>
      </c>
      <c r="H143966">
        <v>100318</v>
      </c>
    </row>
    <row r="143967" spans="1:8" hidden="1" x14ac:dyDescent="0.35">
      <c r="A143967" t="s">
        <v>6019</v>
      </c>
      <c r="B143967" t="s">
        <v>185</v>
      </c>
      <c r="C143967" t="s">
        <v>186</v>
      </c>
      <c r="D143967">
        <v>88992</v>
      </c>
      <c r="E143967" t="s">
        <v>29368</v>
      </c>
      <c r="F143967" s="1">
        <v>42539</v>
      </c>
      <c r="G143967">
        <v>2019</v>
      </c>
      <c r="H143967">
        <v>31421</v>
      </c>
    </row>
    <row r="143968" spans="1:8" hidden="1" x14ac:dyDescent="0.35">
      <c r="A143968" t="s">
        <v>54531</v>
      </c>
      <c r="B143968" t="s">
        <v>34</v>
      </c>
      <c r="C143968" t="s">
        <v>35</v>
      </c>
      <c r="D143968">
        <v>86247</v>
      </c>
      <c r="E143968" t="s">
        <v>105023</v>
      </c>
      <c r="F143968" s="1">
        <v>31978</v>
      </c>
      <c r="G143968">
        <v>2014</v>
      </c>
      <c r="H143968">
        <v>111004</v>
      </c>
    </row>
    <row r="143969" spans="1:8" hidden="1" x14ac:dyDescent="0.35">
      <c r="A143969" t="s">
        <v>336</v>
      </c>
      <c r="B143969" t="s">
        <v>34</v>
      </c>
      <c r="C143969" t="s">
        <v>35</v>
      </c>
      <c r="D143969">
        <v>71198</v>
      </c>
      <c r="E143969" t="s">
        <v>51627</v>
      </c>
      <c r="F143969" s="1">
        <v>38614</v>
      </c>
      <c r="G143969">
        <v>2018</v>
      </c>
      <c r="H143969">
        <v>54667</v>
      </c>
    </row>
    <row r="143970" spans="1:8" hidden="1" x14ac:dyDescent="0.35">
      <c r="A143970" t="s">
        <v>37</v>
      </c>
      <c r="B143970" t="s">
        <v>22</v>
      </c>
      <c r="C143970" t="s">
        <v>23</v>
      </c>
      <c r="D143970">
        <v>80366</v>
      </c>
      <c r="E143970" t="s">
        <v>108604</v>
      </c>
      <c r="F143970" s="1">
        <v>32408</v>
      </c>
      <c r="G143970">
        <v>2013</v>
      </c>
      <c r="H143970">
        <v>114823</v>
      </c>
    </row>
    <row r="143971" spans="1:8" hidden="1" x14ac:dyDescent="0.35">
      <c r="A143971" t="s">
        <v>33</v>
      </c>
      <c r="B143971" t="s">
        <v>34</v>
      </c>
      <c r="C143971" t="s">
        <v>35</v>
      </c>
      <c r="D143971">
        <v>72007</v>
      </c>
      <c r="E143971" t="s">
        <v>16536</v>
      </c>
      <c r="F143971" s="1">
        <v>39378</v>
      </c>
      <c r="G143971">
        <v>2020</v>
      </c>
      <c r="H143971">
        <v>16562</v>
      </c>
    </row>
    <row r="143972" spans="1:8" hidden="1" x14ac:dyDescent="0.35">
      <c r="A143972" t="s">
        <v>70088</v>
      </c>
      <c r="B143972" t="s">
        <v>22</v>
      </c>
      <c r="C143972" t="s">
        <v>23</v>
      </c>
      <c r="D143972">
        <v>80500</v>
      </c>
      <c r="E143972" t="s">
        <v>124819</v>
      </c>
      <c r="F143972" s="1">
        <v>38896</v>
      </c>
      <c r="G143972">
        <v>2012</v>
      </c>
      <c r="H143972">
        <v>132286</v>
      </c>
    </row>
    <row r="143973" spans="1:8" hidden="1" x14ac:dyDescent="0.35">
      <c r="A143973" t="s">
        <v>90200</v>
      </c>
      <c r="B143973" t="s">
        <v>34</v>
      </c>
      <c r="C143973" t="s">
        <v>35</v>
      </c>
      <c r="D143973">
        <v>78337</v>
      </c>
      <c r="E143973" t="s">
        <v>103486</v>
      </c>
      <c r="F143973" s="1">
        <v>27239</v>
      </c>
      <c r="G143973">
        <v>2014</v>
      </c>
      <c r="H143973">
        <v>109348</v>
      </c>
    </row>
    <row r="143974" spans="1:8" hidden="1" x14ac:dyDescent="0.35">
      <c r="A143974" t="s">
        <v>39</v>
      </c>
      <c r="B143974" t="s">
        <v>22</v>
      </c>
      <c r="C143974" t="s">
        <v>23</v>
      </c>
      <c r="D143974">
        <v>66784</v>
      </c>
      <c r="E143974" t="s">
        <v>60988</v>
      </c>
      <c r="F143974" s="1">
        <v>40380</v>
      </c>
      <c r="G143974">
        <v>2017</v>
      </c>
      <c r="H143974">
        <v>64350</v>
      </c>
    </row>
    <row r="143975" spans="1:8" hidden="1" x14ac:dyDescent="0.35">
      <c r="A143975" t="s">
        <v>39</v>
      </c>
      <c r="B143975" t="s">
        <v>22</v>
      </c>
      <c r="C143975" t="s">
        <v>23</v>
      </c>
      <c r="D143975">
        <v>56087</v>
      </c>
      <c r="E143975" t="s">
        <v>9561</v>
      </c>
      <c r="F143975" s="1">
        <v>43307</v>
      </c>
      <c r="G143975">
        <v>2021</v>
      </c>
      <c r="H143975">
        <v>9064</v>
      </c>
    </row>
    <row r="143976" spans="1:8" hidden="1" x14ac:dyDescent="0.35">
      <c r="A143976" t="s">
        <v>25</v>
      </c>
      <c r="B143976" t="s">
        <v>26</v>
      </c>
      <c r="C143976" t="s">
        <v>27</v>
      </c>
      <c r="D143976">
        <v>93606</v>
      </c>
      <c r="E143976" t="s">
        <v>70916</v>
      </c>
      <c r="F143976" s="1">
        <v>38873</v>
      </c>
      <c r="G143976">
        <v>2016</v>
      </c>
      <c r="H143976">
        <v>74740</v>
      </c>
    </row>
    <row r="143977" spans="1:8" hidden="1" x14ac:dyDescent="0.35">
      <c r="A143977" t="s">
        <v>92625</v>
      </c>
      <c r="B143977" t="s">
        <v>22</v>
      </c>
      <c r="C143977" t="s">
        <v>23</v>
      </c>
      <c r="D143977">
        <v>95000</v>
      </c>
      <c r="E143977" t="s">
        <v>128139</v>
      </c>
      <c r="F143977" s="1">
        <v>36204</v>
      </c>
      <c r="G143977">
        <v>2012</v>
      </c>
      <c r="H143977">
        <v>135853</v>
      </c>
    </row>
    <row r="143978" spans="1:8" hidden="1" x14ac:dyDescent="0.35">
      <c r="A143978" t="s">
        <v>422</v>
      </c>
      <c r="B143978" t="s">
        <v>34</v>
      </c>
      <c r="C143978" t="s">
        <v>35</v>
      </c>
      <c r="D143978">
        <v>65334</v>
      </c>
      <c r="E143978" t="s">
        <v>9847</v>
      </c>
      <c r="F143978" s="1">
        <v>42802</v>
      </c>
      <c r="G143978">
        <v>2021</v>
      </c>
      <c r="H143978">
        <v>9356</v>
      </c>
    </row>
    <row r="143979" spans="1:8" hidden="1" x14ac:dyDescent="0.35">
      <c r="A143979" t="s">
        <v>54233</v>
      </c>
      <c r="B143979" t="s">
        <v>72</v>
      </c>
      <c r="C143979" t="s">
        <v>73</v>
      </c>
      <c r="D143979">
        <v>62075</v>
      </c>
      <c r="E143979" t="s">
        <v>82463</v>
      </c>
      <c r="F143979" s="1">
        <v>31009</v>
      </c>
      <c r="G143979">
        <v>2015</v>
      </c>
      <c r="H143979">
        <v>87012</v>
      </c>
    </row>
    <row r="143980" spans="1:8" hidden="1" x14ac:dyDescent="0.35">
      <c r="A143980" t="s">
        <v>39</v>
      </c>
      <c r="B143980" t="s">
        <v>22</v>
      </c>
      <c r="C143980" t="s">
        <v>23</v>
      </c>
      <c r="D143980">
        <v>83184</v>
      </c>
      <c r="E143980" t="s">
        <v>69506</v>
      </c>
      <c r="F143980" s="1">
        <v>33729</v>
      </c>
      <c r="G143980">
        <v>2016</v>
      </c>
      <c r="H143980">
        <v>73242</v>
      </c>
    </row>
    <row r="143981" spans="1:8" hidden="1" x14ac:dyDescent="0.35">
      <c r="A143981" t="s">
        <v>54531</v>
      </c>
      <c r="B143981" t="s">
        <v>34</v>
      </c>
      <c r="C143981" t="s">
        <v>35</v>
      </c>
      <c r="D143981">
        <v>92778</v>
      </c>
      <c r="E143981" t="s">
        <v>62488</v>
      </c>
      <c r="F143981" s="1">
        <v>31649</v>
      </c>
      <c r="G143981">
        <v>2017</v>
      </c>
      <c r="H143981">
        <v>65919</v>
      </c>
    </row>
    <row r="143982" spans="1:8" hidden="1" x14ac:dyDescent="0.35">
      <c r="A143982" t="s">
        <v>96</v>
      </c>
      <c r="B143982" t="s">
        <v>9</v>
      </c>
      <c r="C143982" t="s">
        <v>10</v>
      </c>
      <c r="D143982">
        <v>37417</v>
      </c>
      <c r="E143982" t="s">
        <v>12777</v>
      </c>
      <c r="F143982" s="1">
        <v>38957</v>
      </c>
      <c r="G143982">
        <v>2021</v>
      </c>
      <c r="H143982">
        <v>12387</v>
      </c>
    </row>
    <row r="143983" spans="1:8" hidden="1" x14ac:dyDescent="0.35">
      <c r="A143983" t="s">
        <v>39</v>
      </c>
      <c r="B143983" t="s">
        <v>22</v>
      </c>
      <c r="C143983" t="s">
        <v>23</v>
      </c>
      <c r="D143983">
        <v>64652</v>
      </c>
      <c r="E143983" t="s">
        <v>111081</v>
      </c>
      <c r="F143983" s="1">
        <v>35411</v>
      </c>
      <c r="G143983">
        <v>2013</v>
      </c>
      <c r="H143983">
        <v>117527</v>
      </c>
    </row>
    <row r="143984" spans="1:8" hidden="1" x14ac:dyDescent="0.35">
      <c r="A143984" t="s">
        <v>66936</v>
      </c>
      <c r="B143984" t="s">
        <v>72</v>
      </c>
      <c r="C143984" t="s">
        <v>73</v>
      </c>
      <c r="D143984">
        <v>47888</v>
      </c>
      <c r="E143984" t="s">
        <v>91679</v>
      </c>
      <c r="F143984" s="1">
        <v>38288</v>
      </c>
      <c r="G143984">
        <v>2015</v>
      </c>
      <c r="H143984">
        <v>96810</v>
      </c>
    </row>
    <row r="143985" spans="1:8" hidden="1" x14ac:dyDescent="0.35">
      <c r="A143985" t="s">
        <v>220</v>
      </c>
      <c r="B143985" t="s">
        <v>289</v>
      </c>
      <c r="C143985" t="s">
        <v>290</v>
      </c>
      <c r="D143985">
        <v>89900</v>
      </c>
      <c r="E143985" t="s">
        <v>61544</v>
      </c>
      <c r="F143985" s="1">
        <v>39527</v>
      </c>
      <c r="G143985">
        <v>2017</v>
      </c>
      <c r="H143985">
        <v>64936</v>
      </c>
    </row>
    <row r="143986" spans="1:8" hidden="1" x14ac:dyDescent="0.35">
      <c r="A143986" t="s">
        <v>378</v>
      </c>
      <c r="B143986" t="s">
        <v>147</v>
      </c>
      <c r="C143986" t="s">
        <v>148</v>
      </c>
      <c r="D143986">
        <v>88400</v>
      </c>
      <c r="E143986" t="s">
        <v>83421</v>
      </c>
      <c r="F143986" s="1">
        <v>40385</v>
      </c>
      <c r="G143986">
        <v>2015</v>
      </c>
      <c r="H143986">
        <v>88038</v>
      </c>
    </row>
    <row r="143987" spans="1:8" hidden="1" x14ac:dyDescent="0.35">
      <c r="A143987" t="s">
        <v>4576</v>
      </c>
      <c r="B143987" t="s">
        <v>34</v>
      </c>
      <c r="C143987" t="s">
        <v>35</v>
      </c>
      <c r="D143987">
        <v>70091</v>
      </c>
      <c r="E143987" t="s">
        <v>117955</v>
      </c>
      <c r="F143987" s="1">
        <v>33371</v>
      </c>
      <c r="G143987">
        <v>2013</v>
      </c>
      <c r="H143987">
        <v>124983</v>
      </c>
    </row>
    <row r="143988" spans="1:8" hidden="1" x14ac:dyDescent="0.35">
      <c r="A143988" t="s">
        <v>39</v>
      </c>
      <c r="B143988" t="s">
        <v>22</v>
      </c>
      <c r="C143988" t="s">
        <v>23</v>
      </c>
      <c r="D143988">
        <v>82484</v>
      </c>
      <c r="E143988" t="s">
        <v>71350</v>
      </c>
      <c r="F143988" s="1">
        <v>34001</v>
      </c>
      <c r="G143988">
        <v>2016</v>
      </c>
      <c r="H143988">
        <v>75202</v>
      </c>
    </row>
    <row r="143989" spans="1:8" hidden="1" x14ac:dyDescent="0.35">
      <c r="A143989" t="s">
        <v>14946</v>
      </c>
      <c r="B143989" t="s">
        <v>34</v>
      </c>
      <c r="C143989" t="s">
        <v>35</v>
      </c>
      <c r="D143989">
        <v>76393</v>
      </c>
      <c r="E143989" t="s">
        <v>100978</v>
      </c>
      <c r="F143989" s="1">
        <v>32853</v>
      </c>
      <c r="G143989">
        <v>2014</v>
      </c>
      <c r="H143989">
        <v>106649</v>
      </c>
    </row>
    <row r="143990" spans="1:8" hidden="1" x14ac:dyDescent="0.35">
      <c r="A143990" t="s">
        <v>39</v>
      </c>
      <c r="B143990" t="s">
        <v>22</v>
      </c>
      <c r="C143990" t="s">
        <v>23</v>
      </c>
      <c r="D143990">
        <v>62324</v>
      </c>
      <c r="E143990" t="s">
        <v>113889</v>
      </c>
      <c r="F143990" s="1">
        <v>36942</v>
      </c>
      <c r="G143990">
        <v>2013</v>
      </c>
      <c r="H143990">
        <v>120556</v>
      </c>
    </row>
    <row r="143991" spans="1:8" hidden="1" x14ac:dyDescent="0.35">
      <c r="A143991" t="s">
        <v>25</v>
      </c>
      <c r="B143991" t="s">
        <v>26</v>
      </c>
      <c r="C143991" t="s">
        <v>27</v>
      </c>
      <c r="D143991">
        <v>90200</v>
      </c>
      <c r="E143991" t="s">
        <v>87237</v>
      </c>
      <c r="F143991" s="1">
        <v>38292</v>
      </c>
      <c r="G143991">
        <v>2015</v>
      </c>
      <c r="H143991">
        <v>92084</v>
      </c>
    </row>
    <row r="143992" spans="1:8" hidden="1" x14ac:dyDescent="0.35">
      <c r="A143992" t="s">
        <v>278</v>
      </c>
      <c r="B143992" t="s">
        <v>93</v>
      </c>
      <c r="C143992" t="s">
        <v>94</v>
      </c>
      <c r="D143992">
        <v>76206</v>
      </c>
      <c r="E143992" t="s">
        <v>12620</v>
      </c>
      <c r="F143992" s="1">
        <v>31887</v>
      </c>
      <c r="G143992">
        <v>2021</v>
      </c>
      <c r="H143992">
        <v>12222</v>
      </c>
    </row>
    <row r="143993" spans="1:8" hidden="1" x14ac:dyDescent="0.35">
      <c r="A143993" t="s">
        <v>167</v>
      </c>
      <c r="B143993" t="s">
        <v>168</v>
      </c>
      <c r="C143993" t="s">
        <v>169</v>
      </c>
      <c r="D143993">
        <v>9744</v>
      </c>
      <c r="E143993" t="s">
        <v>131464</v>
      </c>
      <c r="F143993" s="1">
        <v>37917</v>
      </c>
      <c r="G143993">
        <v>2012</v>
      </c>
      <c r="H143993">
        <v>139399</v>
      </c>
    </row>
    <row r="143994" spans="1:8" hidden="1" x14ac:dyDescent="0.35">
      <c r="A143994" t="s">
        <v>617</v>
      </c>
      <c r="B143994" t="s">
        <v>34</v>
      </c>
      <c r="C143994" t="s">
        <v>35</v>
      </c>
      <c r="D143994">
        <v>81700</v>
      </c>
      <c r="E143994" t="s">
        <v>29834</v>
      </c>
      <c r="F143994" s="1">
        <v>32825</v>
      </c>
      <c r="G143994">
        <v>2019</v>
      </c>
      <c r="H143994">
        <v>31898</v>
      </c>
    </row>
    <row r="143995" spans="1:8" hidden="1" x14ac:dyDescent="0.35">
      <c r="A143995" t="s">
        <v>21</v>
      </c>
      <c r="B143995" t="s">
        <v>22</v>
      </c>
      <c r="C143995" t="s">
        <v>23</v>
      </c>
      <c r="D143995">
        <v>74611</v>
      </c>
      <c r="E143995" t="s">
        <v>44836</v>
      </c>
      <c r="F143995" s="1">
        <v>39764</v>
      </c>
      <c r="G143995">
        <v>2018</v>
      </c>
      <c r="H143995">
        <v>47533</v>
      </c>
    </row>
    <row r="143996" spans="1:8" hidden="1" x14ac:dyDescent="0.35">
      <c r="A143996" t="s">
        <v>25</v>
      </c>
      <c r="B143996" t="s">
        <v>26</v>
      </c>
      <c r="C143996" t="s">
        <v>27</v>
      </c>
      <c r="D143996">
        <v>91800</v>
      </c>
      <c r="E143996" t="s">
        <v>58268</v>
      </c>
      <c r="F143996" s="1">
        <v>37956</v>
      </c>
      <c r="G143996">
        <v>2017</v>
      </c>
      <c r="H143996">
        <v>61508</v>
      </c>
    </row>
    <row r="143997" spans="1:8" hidden="1" x14ac:dyDescent="0.35">
      <c r="A143997" t="s">
        <v>1187</v>
      </c>
      <c r="B143997" t="s">
        <v>34</v>
      </c>
      <c r="C143997" t="s">
        <v>35</v>
      </c>
      <c r="D143997">
        <v>81918</v>
      </c>
      <c r="E143997" t="s">
        <v>42914</v>
      </c>
      <c r="F143997" s="1">
        <v>32825</v>
      </c>
      <c r="G143997">
        <v>2018</v>
      </c>
      <c r="H143997">
        <v>45519</v>
      </c>
    </row>
    <row r="143998" spans="1:8" hidden="1" x14ac:dyDescent="0.35">
      <c r="A143998" t="s">
        <v>798</v>
      </c>
      <c r="B143998" t="s">
        <v>22</v>
      </c>
      <c r="C143998" t="s">
        <v>23</v>
      </c>
      <c r="D143998">
        <v>93000</v>
      </c>
      <c r="E143998" t="s">
        <v>63947</v>
      </c>
      <c r="F143998" s="1">
        <v>38946</v>
      </c>
      <c r="G143998">
        <v>2017</v>
      </c>
      <c r="H143998">
        <v>67444</v>
      </c>
    </row>
    <row r="143999" spans="1:8" hidden="1" x14ac:dyDescent="0.35">
      <c r="A143999" t="s">
        <v>278</v>
      </c>
      <c r="B143999" t="s">
        <v>9</v>
      </c>
      <c r="C143999" t="s">
        <v>10</v>
      </c>
      <c r="D143999">
        <v>66859</v>
      </c>
      <c r="E143999" t="s">
        <v>51678</v>
      </c>
      <c r="F143999" s="1">
        <v>36633</v>
      </c>
      <c r="G143999">
        <v>2018</v>
      </c>
      <c r="H143999">
        <v>54722</v>
      </c>
    </row>
    <row r="144000" spans="1:8" hidden="1" x14ac:dyDescent="0.35">
      <c r="A144000" t="s">
        <v>113</v>
      </c>
      <c r="B144000" t="s">
        <v>66</v>
      </c>
      <c r="C144000" t="s">
        <v>67</v>
      </c>
      <c r="D144000">
        <v>87720</v>
      </c>
      <c r="E144000" t="s">
        <v>30791</v>
      </c>
      <c r="F144000" s="1">
        <v>42583</v>
      </c>
      <c r="G144000">
        <v>2019</v>
      </c>
      <c r="H144000">
        <v>32883</v>
      </c>
    </row>
    <row r="144001" spans="1:8" hidden="1" x14ac:dyDescent="0.35">
      <c r="A144001" t="s">
        <v>336</v>
      </c>
      <c r="B144001" t="s">
        <v>34</v>
      </c>
      <c r="C144001" t="s">
        <v>35</v>
      </c>
      <c r="D144001">
        <v>72622</v>
      </c>
      <c r="E144001" t="s">
        <v>14403</v>
      </c>
      <c r="F144001" s="1">
        <v>39034</v>
      </c>
      <c r="G144001">
        <v>2021</v>
      </c>
      <c r="H144001">
        <v>14119</v>
      </c>
    </row>
    <row r="144002" spans="1:8" hidden="1" x14ac:dyDescent="0.35">
      <c r="A144002" t="s">
        <v>66514</v>
      </c>
      <c r="B144002" t="s">
        <v>22</v>
      </c>
      <c r="C144002" t="s">
        <v>23</v>
      </c>
      <c r="D144002">
        <v>75924</v>
      </c>
      <c r="E144002" t="s">
        <v>69073</v>
      </c>
      <c r="F144002" s="1">
        <v>39014</v>
      </c>
      <c r="G144002">
        <v>2016</v>
      </c>
      <c r="H144002">
        <v>72786</v>
      </c>
    </row>
    <row r="144003" spans="1:8" hidden="1" x14ac:dyDescent="0.35">
      <c r="A144003" t="s">
        <v>54510</v>
      </c>
      <c r="B144003" t="s">
        <v>18</v>
      </c>
      <c r="C144003" t="s">
        <v>19</v>
      </c>
      <c r="D144003">
        <v>18720</v>
      </c>
      <c r="E144003" t="s">
        <v>98627</v>
      </c>
      <c r="F144003" s="1">
        <v>40877</v>
      </c>
      <c r="G144003">
        <v>2014</v>
      </c>
      <c r="H144003">
        <v>104162</v>
      </c>
    </row>
    <row r="144004" spans="1:8" hidden="1" x14ac:dyDescent="0.35">
      <c r="A144004" t="s">
        <v>54510</v>
      </c>
      <c r="B144004" t="s">
        <v>18</v>
      </c>
      <c r="C144004" t="s">
        <v>19</v>
      </c>
      <c r="D144004">
        <v>18720</v>
      </c>
      <c r="E144004" t="s">
        <v>85690</v>
      </c>
      <c r="F144004" s="1">
        <v>40877</v>
      </c>
      <c r="G144004">
        <v>2015</v>
      </c>
      <c r="H144004">
        <v>90446</v>
      </c>
    </row>
    <row r="144005" spans="1:8" hidden="1" x14ac:dyDescent="0.35">
      <c r="A144005" t="s">
        <v>3520</v>
      </c>
      <c r="B144005" t="s">
        <v>34</v>
      </c>
      <c r="C144005" t="s">
        <v>35</v>
      </c>
      <c r="D144005">
        <v>81704</v>
      </c>
      <c r="E144005" t="s">
        <v>48122</v>
      </c>
      <c r="F144005" s="1">
        <v>35718</v>
      </c>
      <c r="G144005">
        <v>2018</v>
      </c>
      <c r="H144005">
        <v>50941</v>
      </c>
    </row>
    <row r="144006" spans="1:8" hidden="1" x14ac:dyDescent="0.35">
      <c r="A144006" t="s">
        <v>39</v>
      </c>
      <c r="B144006" t="s">
        <v>22</v>
      </c>
      <c r="C144006" t="s">
        <v>23</v>
      </c>
      <c r="D144006">
        <v>69938</v>
      </c>
      <c r="E144006" t="s">
        <v>91090</v>
      </c>
      <c r="F144006" s="1">
        <v>37049</v>
      </c>
      <c r="G144006">
        <v>2015</v>
      </c>
      <c r="H144006">
        <v>96187</v>
      </c>
    </row>
    <row r="144007" spans="1:8" hidden="1" x14ac:dyDescent="0.35">
      <c r="A144007" t="s">
        <v>21</v>
      </c>
      <c r="B144007" t="s">
        <v>22</v>
      </c>
      <c r="C144007" t="s">
        <v>23</v>
      </c>
      <c r="D144007">
        <v>85489</v>
      </c>
      <c r="E144007" t="s">
        <v>8782</v>
      </c>
      <c r="F144007" s="1">
        <v>39553</v>
      </c>
      <c r="G144007">
        <v>2021</v>
      </c>
      <c r="H144007">
        <v>8255</v>
      </c>
    </row>
    <row r="144008" spans="1:8" hidden="1" x14ac:dyDescent="0.35">
      <c r="A144008" t="s">
        <v>1187</v>
      </c>
      <c r="B144008" t="s">
        <v>34</v>
      </c>
      <c r="C144008" t="s">
        <v>35</v>
      </c>
      <c r="D144008">
        <v>83557</v>
      </c>
      <c r="E144008" t="s">
        <v>18767</v>
      </c>
      <c r="F144008" s="1">
        <v>34387</v>
      </c>
      <c r="G144008">
        <v>2020</v>
      </c>
      <c r="H144008">
        <v>19155</v>
      </c>
    </row>
    <row r="144009" spans="1:8" hidden="1" x14ac:dyDescent="0.35">
      <c r="A144009" t="s">
        <v>39</v>
      </c>
      <c r="B144009" t="s">
        <v>22</v>
      </c>
      <c r="C144009" t="s">
        <v>23</v>
      </c>
      <c r="D144009">
        <v>64525</v>
      </c>
      <c r="E144009" t="s">
        <v>140506</v>
      </c>
      <c r="F144009" s="1">
        <v>33805</v>
      </c>
      <c r="G144009">
        <v>2011</v>
      </c>
      <c r="H144009">
        <v>149101</v>
      </c>
    </row>
    <row r="144010" spans="1:8" hidden="1" x14ac:dyDescent="0.35">
      <c r="A144010" t="s">
        <v>54097</v>
      </c>
      <c r="B144010" t="s">
        <v>34</v>
      </c>
      <c r="C144010" t="s">
        <v>35</v>
      </c>
      <c r="D144010">
        <v>68460</v>
      </c>
      <c r="E144010" t="s">
        <v>83934</v>
      </c>
      <c r="F144010" s="1">
        <v>38334</v>
      </c>
      <c r="G144010">
        <v>2015</v>
      </c>
      <c r="H144010">
        <v>88587</v>
      </c>
    </row>
    <row r="144011" spans="1:8" hidden="1" x14ac:dyDescent="0.35">
      <c r="A144011" t="s">
        <v>39</v>
      </c>
      <c r="B144011" t="s">
        <v>22</v>
      </c>
      <c r="C144011" t="s">
        <v>23</v>
      </c>
      <c r="D144011">
        <v>83881</v>
      </c>
      <c r="E144011" t="s">
        <v>72835</v>
      </c>
      <c r="F144011" s="1">
        <v>32722</v>
      </c>
      <c r="G144011">
        <v>2016</v>
      </c>
      <c r="H144011">
        <v>76783</v>
      </c>
    </row>
    <row r="144012" spans="1:8" hidden="1" x14ac:dyDescent="0.35">
      <c r="A144012" t="s">
        <v>615</v>
      </c>
      <c r="B144012" t="s">
        <v>2306</v>
      </c>
      <c r="C144012" t="s">
        <v>2307</v>
      </c>
      <c r="D144012">
        <v>17160</v>
      </c>
      <c r="E144012" t="s">
        <v>72132</v>
      </c>
      <c r="F144012" s="1">
        <v>41072</v>
      </c>
      <c r="G144012">
        <v>2016</v>
      </c>
      <c r="H144012">
        <v>76047</v>
      </c>
    </row>
    <row r="144013" spans="1:8" hidden="1" x14ac:dyDescent="0.35">
      <c r="A144013" t="s">
        <v>862</v>
      </c>
      <c r="B144013" t="s">
        <v>72</v>
      </c>
      <c r="C144013" t="s">
        <v>73</v>
      </c>
      <c r="D144013">
        <v>39749</v>
      </c>
      <c r="E144013" t="s">
        <v>127294</v>
      </c>
      <c r="F144013" s="1">
        <v>40990</v>
      </c>
      <c r="G144013">
        <v>2012</v>
      </c>
      <c r="H144013">
        <v>134942</v>
      </c>
    </row>
    <row r="144014" spans="1:8" hidden="1" x14ac:dyDescent="0.35">
      <c r="A144014" t="s">
        <v>37</v>
      </c>
      <c r="B144014" t="s">
        <v>22</v>
      </c>
      <c r="C144014" t="s">
        <v>23</v>
      </c>
      <c r="D144014">
        <v>75288</v>
      </c>
      <c r="E144014" t="s">
        <v>95863</v>
      </c>
      <c r="F144014" s="1">
        <v>36654</v>
      </c>
      <c r="G144014">
        <v>2014</v>
      </c>
      <c r="H144014">
        <v>101223</v>
      </c>
    </row>
    <row r="144015" spans="1:8" hidden="1" x14ac:dyDescent="0.35">
      <c r="A144015" t="s">
        <v>292</v>
      </c>
      <c r="B144015" t="s">
        <v>9</v>
      </c>
      <c r="C144015" t="s">
        <v>10</v>
      </c>
      <c r="D144015">
        <v>34080</v>
      </c>
      <c r="E144015" t="s">
        <v>40303</v>
      </c>
      <c r="F144015" s="1">
        <v>42086</v>
      </c>
      <c r="G144015">
        <v>2019</v>
      </c>
      <c r="H144015">
        <v>42789</v>
      </c>
    </row>
    <row r="144016" spans="1:8" hidden="1" x14ac:dyDescent="0.35">
      <c r="A144016" t="s">
        <v>37</v>
      </c>
      <c r="B144016" t="s">
        <v>22</v>
      </c>
      <c r="C144016" t="s">
        <v>23</v>
      </c>
      <c r="D144016">
        <v>77343</v>
      </c>
      <c r="E144016" t="s">
        <v>80078</v>
      </c>
      <c r="F144016" s="1">
        <v>38944</v>
      </c>
      <c r="G144016">
        <v>2015</v>
      </c>
      <c r="H144016">
        <v>84474</v>
      </c>
    </row>
    <row r="144017" spans="1:8" hidden="1" x14ac:dyDescent="0.35">
      <c r="A144017" t="s">
        <v>617</v>
      </c>
      <c r="B144017" t="s">
        <v>34</v>
      </c>
      <c r="C144017" t="s">
        <v>35</v>
      </c>
      <c r="D144017">
        <v>81700</v>
      </c>
      <c r="E144017" t="s">
        <v>28453</v>
      </c>
      <c r="F144017" s="1">
        <v>29787</v>
      </c>
      <c r="G144017">
        <v>2020</v>
      </c>
      <c r="H144017">
        <v>30465</v>
      </c>
    </row>
    <row r="144018" spans="1:8" hidden="1" x14ac:dyDescent="0.35">
      <c r="A144018" t="s">
        <v>37</v>
      </c>
      <c r="B144018" t="s">
        <v>22</v>
      </c>
      <c r="C144018" t="s">
        <v>23</v>
      </c>
      <c r="D144018">
        <v>71574</v>
      </c>
      <c r="E144018" t="s">
        <v>106930</v>
      </c>
      <c r="F144018" s="1">
        <v>37658</v>
      </c>
      <c r="G144018">
        <v>2013</v>
      </c>
      <c r="H144018">
        <v>113023</v>
      </c>
    </row>
    <row r="144019" spans="1:8" hidden="1" x14ac:dyDescent="0.35">
      <c r="A144019" t="s">
        <v>4551</v>
      </c>
      <c r="B144019" t="s">
        <v>9</v>
      </c>
      <c r="C144019" t="s">
        <v>10</v>
      </c>
      <c r="D144019">
        <v>65599</v>
      </c>
      <c r="E144019" t="s">
        <v>34334</v>
      </c>
      <c r="F144019" s="1">
        <v>30088</v>
      </c>
      <c r="G144019">
        <v>2019</v>
      </c>
      <c r="H144019">
        <v>36556</v>
      </c>
    </row>
    <row r="144020" spans="1:8" hidden="1" x14ac:dyDescent="0.35">
      <c r="A144020" t="s">
        <v>1361</v>
      </c>
      <c r="B144020" t="s">
        <v>44</v>
      </c>
      <c r="C144020" t="s">
        <v>45</v>
      </c>
      <c r="D144020">
        <v>67639</v>
      </c>
      <c r="E144020" t="s">
        <v>78691</v>
      </c>
      <c r="F144020" s="1">
        <v>36041</v>
      </c>
      <c r="G144020">
        <v>2016</v>
      </c>
      <c r="H144020">
        <v>83016</v>
      </c>
    </row>
    <row r="144021" spans="1:8" hidden="1" x14ac:dyDescent="0.35">
      <c r="A144021" t="s">
        <v>17</v>
      </c>
      <c r="B144021" t="s">
        <v>22</v>
      </c>
      <c r="C144021" t="s">
        <v>23</v>
      </c>
      <c r="D144021">
        <v>90152</v>
      </c>
      <c r="E144021" t="s">
        <v>897</v>
      </c>
      <c r="F144021" s="1">
        <v>43080</v>
      </c>
      <c r="G144021">
        <v>2021</v>
      </c>
      <c r="H144021">
        <v>583</v>
      </c>
    </row>
    <row r="144022" spans="1:8" hidden="1" x14ac:dyDescent="0.35">
      <c r="A144022" t="s">
        <v>272</v>
      </c>
      <c r="B144022" t="s">
        <v>22</v>
      </c>
      <c r="C144022" t="s">
        <v>23</v>
      </c>
      <c r="D144022">
        <v>90636</v>
      </c>
      <c r="E144022" t="s">
        <v>119091</v>
      </c>
      <c r="F144022" s="1">
        <v>32461</v>
      </c>
      <c r="G144022">
        <v>2012</v>
      </c>
      <c r="H144022">
        <v>126183</v>
      </c>
    </row>
    <row r="144023" spans="1:8" hidden="1" x14ac:dyDescent="0.35">
      <c r="A144023" t="s">
        <v>39</v>
      </c>
      <c r="B144023" t="s">
        <v>22</v>
      </c>
      <c r="C144023" t="s">
        <v>23</v>
      </c>
      <c r="D144023">
        <v>66784</v>
      </c>
      <c r="E144023" t="s">
        <v>71975</v>
      </c>
      <c r="F144023" s="1">
        <v>40296</v>
      </c>
      <c r="G144023">
        <v>2016</v>
      </c>
      <c r="H144023">
        <v>75879</v>
      </c>
    </row>
    <row r="144024" spans="1:8" hidden="1" x14ac:dyDescent="0.35">
      <c r="A144024" t="s">
        <v>25</v>
      </c>
      <c r="B144024" t="s">
        <v>26</v>
      </c>
      <c r="C144024" t="s">
        <v>27</v>
      </c>
      <c r="D144024">
        <v>88200</v>
      </c>
      <c r="E144024" t="s">
        <v>125439</v>
      </c>
      <c r="F144024" s="1">
        <v>33196</v>
      </c>
      <c r="G144024">
        <v>2012</v>
      </c>
      <c r="H144024">
        <v>132950</v>
      </c>
    </row>
    <row r="144025" spans="1:8" hidden="1" x14ac:dyDescent="0.35">
      <c r="A144025" t="s">
        <v>422</v>
      </c>
      <c r="B144025" t="s">
        <v>34</v>
      </c>
      <c r="C144025" t="s">
        <v>35</v>
      </c>
      <c r="D144025">
        <v>72324</v>
      </c>
      <c r="E144025" t="s">
        <v>1840</v>
      </c>
      <c r="F144025" s="1">
        <v>37846</v>
      </c>
      <c r="G144025">
        <v>2021</v>
      </c>
      <c r="H144025">
        <v>1412</v>
      </c>
    </row>
    <row r="144026" spans="1:8" hidden="1" x14ac:dyDescent="0.35">
      <c r="A144026" t="s">
        <v>54531</v>
      </c>
      <c r="B144026" t="s">
        <v>34</v>
      </c>
      <c r="C144026" t="s">
        <v>35</v>
      </c>
      <c r="D144026">
        <v>86247</v>
      </c>
      <c r="E144026" t="s">
        <v>77633</v>
      </c>
      <c r="F144026" s="1">
        <v>33196</v>
      </c>
      <c r="G144026">
        <v>2016</v>
      </c>
      <c r="H144026">
        <v>81875</v>
      </c>
    </row>
    <row r="144027" spans="1:8" hidden="1" x14ac:dyDescent="0.35">
      <c r="A144027" t="s">
        <v>39</v>
      </c>
      <c r="B144027" t="s">
        <v>22</v>
      </c>
      <c r="C144027" t="s">
        <v>23</v>
      </c>
      <c r="D144027">
        <v>84838</v>
      </c>
      <c r="E144027" t="s">
        <v>23191</v>
      </c>
      <c r="F144027" s="1">
        <v>38330</v>
      </c>
      <c r="G144027">
        <v>2020</v>
      </c>
      <c r="H144027">
        <v>24318</v>
      </c>
    </row>
    <row r="144028" spans="1:8" hidden="1" x14ac:dyDescent="0.35">
      <c r="A144028" t="s">
        <v>29</v>
      </c>
      <c r="B144028" t="s">
        <v>66</v>
      </c>
      <c r="C144028" t="s">
        <v>67</v>
      </c>
      <c r="D144028">
        <v>88300</v>
      </c>
      <c r="E144028" t="s">
        <v>86229</v>
      </c>
      <c r="F144028" s="1">
        <v>39965</v>
      </c>
      <c r="G144028">
        <v>2015</v>
      </c>
      <c r="H144028">
        <v>91019</v>
      </c>
    </row>
    <row r="144029" spans="1:8" hidden="1" x14ac:dyDescent="0.35">
      <c r="A144029" t="s">
        <v>66514</v>
      </c>
      <c r="B144029" t="s">
        <v>22</v>
      </c>
      <c r="C144029" t="s">
        <v>23</v>
      </c>
      <c r="D144029">
        <v>79018</v>
      </c>
      <c r="E144029" t="s">
        <v>79379</v>
      </c>
      <c r="F144029" s="1">
        <v>33928</v>
      </c>
      <c r="G144029">
        <v>2015</v>
      </c>
      <c r="H144029">
        <v>83748</v>
      </c>
    </row>
    <row r="144030" spans="1:8" hidden="1" x14ac:dyDescent="0.35">
      <c r="A144030" t="s">
        <v>70088</v>
      </c>
      <c r="B144030" t="s">
        <v>22</v>
      </c>
      <c r="C144030" t="s">
        <v>23</v>
      </c>
      <c r="D144030">
        <v>86300</v>
      </c>
      <c r="E144030" t="s">
        <v>95411</v>
      </c>
      <c r="F144030" s="1">
        <v>36389</v>
      </c>
      <c r="G144030">
        <v>2014</v>
      </c>
      <c r="H144030">
        <v>100740</v>
      </c>
    </row>
    <row r="144031" spans="1:8" hidden="1" x14ac:dyDescent="0.35">
      <c r="A144031" t="s">
        <v>39</v>
      </c>
      <c r="B144031" t="s">
        <v>22</v>
      </c>
      <c r="C144031" t="s">
        <v>23</v>
      </c>
      <c r="D144031">
        <v>67728</v>
      </c>
      <c r="E144031" t="s">
        <v>101963</v>
      </c>
      <c r="F144031" s="1">
        <v>34526</v>
      </c>
      <c r="G144031">
        <v>2014</v>
      </c>
      <c r="H144031">
        <v>107709</v>
      </c>
    </row>
    <row r="144032" spans="1:8" hidden="1" x14ac:dyDescent="0.35">
      <c r="A144032" t="s">
        <v>39</v>
      </c>
      <c r="B144032" t="s">
        <v>22</v>
      </c>
      <c r="C144032" t="s">
        <v>23</v>
      </c>
      <c r="D144032">
        <v>74134</v>
      </c>
      <c r="E144032" t="s">
        <v>76604</v>
      </c>
      <c r="F144032" s="1">
        <v>39009</v>
      </c>
      <c r="G144032">
        <v>2016</v>
      </c>
      <c r="H144032">
        <v>80784</v>
      </c>
    </row>
    <row r="144033" spans="1:8" hidden="1" x14ac:dyDescent="0.35">
      <c r="A144033" t="s">
        <v>14939</v>
      </c>
      <c r="B144033" t="s">
        <v>9</v>
      </c>
      <c r="C144033" t="s">
        <v>10</v>
      </c>
      <c r="D144033">
        <v>28829</v>
      </c>
      <c r="E144033" t="s">
        <v>134841</v>
      </c>
      <c r="F144033" s="1">
        <v>40672</v>
      </c>
      <c r="G144033">
        <v>2011</v>
      </c>
      <c r="H144033">
        <v>142947</v>
      </c>
    </row>
    <row r="144034" spans="1:8" hidden="1" x14ac:dyDescent="0.35">
      <c r="A144034" t="s">
        <v>615</v>
      </c>
      <c r="B144034" t="s">
        <v>143</v>
      </c>
      <c r="C144034" t="s">
        <v>144</v>
      </c>
      <c r="D144034">
        <v>15</v>
      </c>
      <c r="E144034" t="s">
        <v>9094</v>
      </c>
      <c r="F144034" s="1">
        <v>44361</v>
      </c>
      <c r="G144034">
        <v>2021</v>
      </c>
      <c r="H144034">
        <v>8592</v>
      </c>
    </row>
    <row r="144035" spans="1:8" hidden="1" x14ac:dyDescent="0.35">
      <c r="A144035" t="s">
        <v>167</v>
      </c>
      <c r="B144035" t="s">
        <v>168</v>
      </c>
      <c r="C144035" t="s">
        <v>169</v>
      </c>
      <c r="D144035">
        <v>10054</v>
      </c>
      <c r="E144035" t="s">
        <v>43674</v>
      </c>
      <c r="F144035" s="1">
        <v>42999</v>
      </c>
      <c r="G144035">
        <v>2018</v>
      </c>
      <c r="H144035">
        <v>46318</v>
      </c>
    </row>
    <row r="144036" spans="1:8" hidden="1" x14ac:dyDescent="0.35">
      <c r="A144036" t="s">
        <v>120</v>
      </c>
      <c r="B144036" t="s">
        <v>60</v>
      </c>
      <c r="C144036" t="s">
        <v>61</v>
      </c>
      <c r="D144036">
        <v>22880</v>
      </c>
      <c r="E144036" t="s">
        <v>18405</v>
      </c>
      <c r="F144036" s="1">
        <v>43591</v>
      </c>
      <c r="G144036">
        <v>2020</v>
      </c>
      <c r="H144036">
        <v>18732</v>
      </c>
    </row>
    <row r="144037" spans="1:8" hidden="1" x14ac:dyDescent="0.35">
      <c r="A144037" t="s">
        <v>986</v>
      </c>
      <c r="B144037" t="s">
        <v>22</v>
      </c>
      <c r="C144037" t="s">
        <v>23</v>
      </c>
      <c r="D144037">
        <v>83355</v>
      </c>
      <c r="E144037" t="s">
        <v>105722</v>
      </c>
      <c r="F144037" s="1">
        <v>36767</v>
      </c>
      <c r="G144037">
        <v>2013</v>
      </c>
      <c r="H144037">
        <v>111745</v>
      </c>
    </row>
    <row r="144038" spans="1:8" hidden="1" x14ac:dyDescent="0.35">
      <c r="A144038" t="s">
        <v>1361</v>
      </c>
      <c r="B144038" t="s">
        <v>44</v>
      </c>
      <c r="C144038" t="s">
        <v>45</v>
      </c>
      <c r="D144038">
        <v>77899</v>
      </c>
      <c r="E144038" t="s">
        <v>12277</v>
      </c>
      <c r="F144038" s="1">
        <v>35579</v>
      </c>
      <c r="G144038">
        <v>2021</v>
      </c>
      <c r="H144038">
        <v>11843</v>
      </c>
    </row>
    <row r="144039" spans="1:8" hidden="1" x14ac:dyDescent="0.35">
      <c r="A144039" t="s">
        <v>834</v>
      </c>
      <c r="B144039" t="s">
        <v>9</v>
      </c>
      <c r="C144039" t="s">
        <v>10</v>
      </c>
      <c r="D144039">
        <v>53022</v>
      </c>
      <c r="E144039" t="s">
        <v>28670</v>
      </c>
      <c r="F144039" s="1">
        <v>32167</v>
      </c>
      <c r="G144039">
        <v>2020</v>
      </c>
      <c r="H144039">
        <v>30715</v>
      </c>
    </row>
    <row r="144040" spans="1:8" hidden="1" x14ac:dyDescent="0.35">
      <c r="A144040" t="s">
        <v>100</v>
      </c>
      <c r="B144040" t="s">
        <v>22</v>
      </c>
      <c r="C144040" t="s">
        <v>23</v>
      </c>
      <c r="D144040">
        <v>55117</v>
      </c>
      <c r="E144040" t="s">
        <v>13267</v>
      </c>
      <c r="F144040" s="1">
        <v>44312</v>
      </c>
      <c r="G144040">
        <v>2021</v>
      </c>
      <c r="H144040">
        <v>12905</v>
      </c>
    </row>
    <row r="144041" spans="1:8" hidden="1" x14ac:dyDescent="0.35">
      <c r="A144041" t="s">
        <v>39</v>
      </c>
      <c r="B144041" t="s">
        <v>22</v>
      </c>
      <c r="C144041" t="s">
        <v>23</v>
      </c>
      <c r="D144041">
        <v>77155</v>
      </c>
      <c r="E144041" t="s">
        <v>83632</v>
      </c>
      <c r="F144041" s="1">
        <v>33865</v>
      </c>
      <c r="G144041">
        <v>2015</v>
      </c>
      <c r="H144041">
        <v>88267</v>
      </c>
    </row>
    <row r="144042" spans="1:8" hidden="1" x14ac:dyDescent="0.35">
      <c r="A144042" t="s">
        <v>1174</v>
      </c>
      <c r="B144042" t="s">
        <v>34</v>
      </c>
      <c r="C144042" t="s">
        <v>35</v>
      </c>
      <c r="D144042">
        <v>85723</v>
      </c>
      <c r="E144042" t="s">
        <v>68137</v>
      </c>
      <c r="F144042" s="1">
        <v>33049</v>
      </c>
      <c r="G144042">
        <v>2016</v>
      </c>
      <c r="H144042">
        <v>71802</v>
      </c>
    </row>
    <row r="144043" spans="1:8" hidden="1" x14ac:dyDescent="0.35">
      <c r="A144043" t="s">
        <v>4823</v>
      </c>
      <c r="B144043" t="s">
        <v>93</v>
      </c>
      <c r="C144043" t="s">
        <v>94</v>
      </c>
      <c r="D144043">
        <v>91600</v>
      </c>
      <c r="E144043" t="s">
        <v>77140</v>
      </c>
      <c r="F144043" s="1">
        <v>38068</v>
      </c>
      <c r="G144043">
        <v>2016</v>
      </c>
      <c r="H144043">
        <v>81354</v>
      </c>
    </row>
    <row r="144044" spans="1:8" hidden="1" x14ac:dyDescent="0.35">
      <c r="A144044" t="s">
        <v>39</v>
      </c>
      <c r="B144044" t="s">
        <v>22</v>
      </c>
      <c r="C144044" t="s">
        <v>23</v>
      </c>
      <c r="D144044">
        <v>87151</v>
      </c>
      <c r="E144044" t="s">
        <v>23718</v>
      </c>
      <c r="F144044" s="1">
        <v>37174</v>
      </c>
      <c r="G144044">
        <v>2020</v>
      </c>
      <c r="H144044">
        <v>24922</v>
      </c>
    </row>
    <row r="144045" spans="1:8" hidden="1" x14ac:dyDescent="0.35">
      <c r="A144045" t="s">
        <v>39</v>
      </c>
      <c r="B144045" t="s">
        <v>22</v>
      </c>
      <c r="C144045" t="s">
        <v>23</v>
      </c>
      <c r="D144045">
        <v>61740</v>
      </c>
      <c r="E144045" t="s">
        <v>106852</v>
      </c>
      <c r="F144045" s="1">
        <v>37119</v>
      </c>
      <c r="G144045">
        <v>2013</v>
      </c>
      <c r="H144045">
        <v>112939</v>
      </c>
    </row>
    <row r="144046" spans="1:8" hidden="1" x14ac:dyDescent="0.35">
      <c r="A144046" t="s">
        <v>39</v>
      </c>
      <c r="B144046" t="s">
        <v>22</v>
      </c>
      <c r="C144046" t="s">
        <v>23</v>
      </c>
      <c r="D144046">
        <v>64757</v>
      </c>
      <c r="E144046" t="s">
        <v>97105</v>
      </c>
      <c r="F144046" s="1">
        <v>36430</v>
      </c>
      <c r="G144046">
        <v>2014</v>
      </c>
      <c r="H144046">
        <v>102551</v>
      </c>
    </row>
    <row r="144047" spans="1:8" hidden="1" x14ac:dyDescent="0.35">
      <c r="A144047" t="s">
        <v>54531</v>
      </c>
      <c r="B144047" t="s">
        <v>34</v>
      </c>
      <c r="C144047" t="s">
        <v>35</v>
      </c>
      <c r="D144047">
        <v>92778</v>
      </c>
      <c r="E144047" t="s">
        <v>58816</v>
      </c>
      <c r="F144047" s="1">
        <v>33049</v>
      </c>
      <c r="G144047">
        <v>2017</v>
      </c>
      <c r="H144047">
        <v>62073</v>
      </c>
    </row>
    <row r="144048" spans="1:8" hidden="1" x14ac:dyDescent="0.35">
      <c r="A144048" t="s">
        <v>39</v>
      </c>
      <c r="B144048" t="s">
        <v>22</v>
      </c>
      <c r="C144048" t="s">
        <v>23</v>
      </c>
      <c r="D144048">
        <v>87151</v>
      </c>
      <c r="E144048" t="s">
        <v>25625</v>
      </c>
      <c r="F144048" s="1">
        <v>37230</v>
      </c>
      <c r="G144048">
        <v>2020</v>
      </c>
      <c r="H144048">
        <v>27109</v>
      </c>
    </row>
    <row r="144049" spans="1:8" hidden="1" x14ac:dyDescent="0.35">
      <c r="A144049" t="s">
        <v>422</v>
      </c>
      <c r="B144049" t="s">
        <v>34</v>
      </c>
      <c r="C144049" t="s">
        <v>35</v>
      </c>
      <c r="D144049">
        <v>77012</v>
      </c>
      <c r="E144049" t="s">
        <v>30087</v>
      </c>
      <c r="F144049" s="1">
        <v>36353</v>
      </c>
      <c r="G144049">
        <v>2019</v>
      </c>
      <c r="H144049">
        <v>32156</v>
      </c>
    </row>
    <row r="144050" spans="1:8" hidden="1" x14ac:dyDescent="0.35">
      <c r="A144050" t="s">
        <v>39</v>
      </c>
      <c r="B144050" t="s">
        <v>22</v>
      </c>
      <c r="C144050" t="s">
        <v>23</v>
      </c>
      <c r="D144050">
        <v>83184</v>
      </c>
      <c r="E144050" t="s">
        <v>67566</v>
      </c>
      <c r="F144050" s="1">
        <v>33730</v>
      </c>
      <c r="G144050">
        <v>2016</v>
      </c>
      <c r="H144050">
        <v>71212</v>
      </c>
    </row>
    <row r="144051" spans="1:8" hidden="1" x14ac:dyDescent="0.35">
      <c r="A144051" t="s">
        <v>208</v>
      </c>
      <c r="B144051" t="s">
        <v>179</v>
      </c>
      <c r="C144051" t="s">
        <v>180</v>
      </c>
      <c r="D144051">
        <v>22880</v>
      </c>
      <c r="E144051" t="s">
        <v>15487</v>
      </c>
      <c r="F144051" s="1">
        <v>41064</v>
      </c>
      <c r="G144051">
        <v>2020</v>
      </c>
      <c r="H144051">
        <v>15331</v>
      </c>
    </row>
    <row r="144052" spans="1:8" hidden="1" x14ac:dyDescent="0.35">
      <c r="A144052" t="s">
        <v>100</v>
      </c>
      <c r="B144052" t="s">
        <v>22</v>
      </c>
      <c r="C144052" t="s">
        <v>23</v>
      </c>
      <c r="D144052">
        <v>76892</v>
      </c>
      <c r="E144052" t="s">
        <v>62623</v>
      </c>
      <c r="F144052" s="1">
        <v>42856</v>
      </c>
      <c r="G144052">
        <v>2017</v>
      </c>
      <c r="H144052">
        <v>66059</v>
      </c>
    </row>
    <row r="144053" spans="1:8" hidden="1" x14ac:dyDescent="0.35">
      <c r="A144053" t="s">
        <v>39</v>
      </c>
      <c r="B144053" t="s">
        <v>22</v>
      </c>
      <c r="C144053" t="s">
        <v>23</v>
      </c>
      <c r="D144053">
        <v>66363</v>
      </c>
      <c r="E144053" t="s">
        <v>14141</v>
      </c>
      <c r="F144053" s="1">
        <v>42944</v>
      </c>
      <c r="G144053">
        <v>2021</v>
      </c>
      <c r="H144053">
        <v>13830</v>
      </c>
    </row>
    <row r="144054" spans="1:8" hidden="1" x14ac:dyDescent="0.35">
      <c r="A144054" t="s">
        <v>92102</v>
      </c>
      <c r="B144054" t="s">
        <v>635</v>
      </c>
      <c r="C144054" t="s">
        <v>636</v>
      </c>
      <c r="D144054">
        <v>90930</v>
      </c>
      <c r="E144054" t="s">
        <v>99306</v>
      </c>
      <c r="F144054" s="1">
        <v>35047</v>
      </c>
      <c r="G144054">
        <v>2014</v>
      </c>
      <c r="H144054">
        <v>104879</v>
      </c>
    </row>
    <row r="144055" spans="1:8" hidden="1" x14ac:dyDescent="0.35">
      <c r="A144055" t="s">
        <v>29</v>
      </c>
      <c r="B144055" t="s">
        <v>66</v>
      </c>
      <c r="C144055" t="s">
        <v>67</v>
      </c>
      <c r="D144055">
        <v>88678</v>
      </c>
      <c r="E144055" t="s">
        <v>39621</v>
      </c>
      <c r="F144055" s="1">
        <v>40007</v>
      </c>
      <c r="G144055">
        <v>2019</v>
      </c>
      <c r="H144055">
        <v>42065</v>
      </c>
    </row>
    <row r="144056" spans="1:8" hidden="1" x14ac:dyDescent="0.35">
      <c r="A144056" t="s">
        <v>39</v>
      </c>
      <c r="B144056" t="s">
        <v>22</v>
      </c>
      <c r="C144056" t="s">
        <v>23</v>
      </c>
      <c r="D144056">
        <v>69373</v>
      </c>
      <c r="E144056" t="s">
        <v>64753</v>
      </c>
      <c r="F144056" s="1">
        <v>40295</v>
      </c>
      <c r="G144056">
        <v>2017</v>
      </c>
      <c r="H144056">
        <v>68290</v>
      </c>
    </row>
    <row r="144057" spans="1:8" hidden="1" x14ac:dyDescent="0.35">
      <c r="A144057" t="s">
        <v>1187</v>
      </c>
      <c r="B144057" t="s">
        <v>34</v>
      </c>
      <c r="C144057" t="s">
        <v>35</v>
      </c>
      <c r="D144057">
        <v>71572</v>
      </c>
      <c r="E144057" t="s">
        <v>4218</v>
      </c>
      <c r="F144057" s="1">
        <v>39867</v>
      </c>
      <c r="G144057">
        <v>2021</v>
      </c>
      <c r="H144057">
        <v>3676</v>
      </c>
    </row>
    <row r="144058" spans="1:8" hidden="1" x14ac:dyDescent="0.35">
      <c r="A144058" t="s">
        <v>61386</v>
      </c>
      <c r="B144058" t="s">
        <v>89</v>
      </c>
      <c r="C144058" t="s">
        <v>90</v>
      </c>
      <c r="D144058">
        <v>88400</v>
      </c>
      <c r="E144058" t="s">
        <v>61387</v>
      </c>
      <c r="F144058" s="1">
        <v>40457</v>
      </c>
      <c r="G144058">
        <v>2017</v>
      </c>
      <c r="H144058">
        <v>64766</v>
      </c>
    </row>
    <row r="144059" spans="1:8" hidden="1" x14ac:dyDescent="0.35">
      <c r="A144059" t="s">
        <v>260</v>
      </c>
      <c r="B144059" t="s">
        <v>261</v>
      </c>
      <c r="C144059" t="s">
        <v>262</v>
      </c>
      <c r="D144059">
        <v>87686</v>
      </c>
      <c r="E144059" t="s">
        <v>14391</v>
      </c>
      <c r="F144059" s="1">
        <v>42597</v>
      </c>
      <c r="G144059">
        <v>2020</v>
      </c>
      <c r="H144059">
        <v>14106</v>
      </c>
    </row>
    <row r="144060" spans="1:8" hidden="1" x14ac:dyDescent="0.35">
      <c r="A144060" t="s">
        <v>39</v>
      </c>
      <c r="B144060" t="s">
        <v>22</v>
      </c>
      <c r="C144060" t="s">
        <v>23</v>
      </c>
      <c r="D144060">
        <v>68656</v>
      </c>
      <c r="E144060" t="s">
        <v>89209</v>
      </c>
      <c r="F144060" s="1">
        <v>37518</v>
      </c>
      <c r="G144060">
        <v>2015</v>
      </c>
      <c r="H144060">
        <v>94171</v>
      </c>
    </row>
    <row r="144061" spans="1:8" hidden="1" x14ac:dyDescent="0.35">
      <c r="A144061" t="s">
        <v>39</v>
      </c>
      <c r="B144061" t="s">
        <v>22</v>
      </c>
      <c r="C144061" t="s">
        <v>23</v>
      </c>
      <c r="D144061">
        <v>87924</v>
      </c>
      <c r="E144061" t="s">
        <v>22053</v>
      </c>
      <c r="F144061" s="1">
        <v>37069</v>
      </c>
      <c r="G144061">
        <v>2020</v>
      </c>
      <c r="H144061">
        <v>23007</v>
      </c>
    </row>
    <row r="144062" spans="1:8" hidden="1" x14ac:dyDescent="0.35">
      <c r="A144062" t="s">
        <v>106501</v>
      </c>
      <c r="B144062" t="s">
        <v>34</v>
      </c>
      <c r="C144062" t="s">
        <v>35</v>
      </c>
      <c r="D144062">
        <v>71802</v>
      </c>
      <c r="E144062" t="s">
        <v>129269</v>
      </c>
      <c r="F144062" s="1">
        <v>33161</v>
      </c>
      <c r="G144062">
        <v>2012</v>
      </c>
      <c r="H144062">
        <v>137054</v>
      </c>
    </row>
    <row r="144063" spans="1:8" hidden="1" x14ac:dyDescent="0.35">
      <c r="A144063" t="s">
        <v>39</v>
      </c>
      <c r="B144063" t="s">
        <v>22</v>
      </c>
      <c r="C144063" t="s">
        <v>23</v>
      </c>
      <c r="D144063">
        <v>76358</v>
      </c>
      <c r="E144063" t="s">
        <v>42223</v>
      </c>
      <c r="F144063" s="1">
        <v>36768</v>
      </c>
      <c r="G144063">
        <v>2018</v>
      </c>
      <c r="H144063">
        <v>44802</v>
      </c>
    </row>
    <row r="144064" spans="1:8" hidden="1" x14ac:dyDescent="0.35">
      <c r="A144064" t="s">
        <v>1259</v>
      </c>
      <c r="B144064" t="s">
        <v>93</v>
      </c>
      <c r="C144064" t="s">
        <v>94</v>
      </c>
      <c r="D144064">
        <v>52975</v>
      </c>
      <c r="E144064" t="s">
        <v>96800</v>
      </c>
      <c r="F144064" s="1">
        <v>33588</v>
      </c>
      <c r="G144064">
        <v>2014</v>
      </c>
      <c r="H144064">
        <v>102221</v>
      </c>
    </row>
    <row r="144065" spans="1:8" hidden="1" x14ac:dyDescent="0.35">
      <c r="A144065" t="s">
        <v>39</v>
      </c>
      <c r="B144065" t="s">
        <v>22</v>
      </c>
      <c r="C144065" t="s">
        <v>23</v>
      </c>
      <c r="D144065">
        <v>69509</v>
      </c>
      <c r="E144065" t="s">
        <v>102155</v>
      </c>
      <c r="F144065" s="1">
        <v>33763</v>
      </c>
      <c r="G144065">
        <v>2014</v>
      </c>
      <c r="H144065">
        <v>107913</v>
      </c>
    </row>
    <row r="144066" spans="1:8" hidden="1" x14ac:dyDescent="0.35">
      <c r="A144066" t="s">
        <v>752</v>
      </c>
      <c r="B144066" t="s">
        <v>93</v>
      </c>
      <c r="C144066" t="s">
        <v>94</v>
      </c>
      <c r="D144066">
        <v>54826</v>
      </c>
      <c r="E144066" t="s">
        <v>54533</v>
      </c>
      <c r="F144066" s="1">
        <v>32667</v>
      </c>
      <c r="G144066">
        <v>2017</v>
      </c>
      <c r="H144066">
        <v>57717</v>
      </c>
    </row>
    <row r="144067" spans="1:8" hidden="1" x14ac:dyDescent="0.35">
      <c r="A144067" t="s">
        <v>6735</v>
      </c>
      <c r="B144067" t="s">
        <v>34</v>
      </c>
      <c r="C144067" t="s">
        <v>35</v>
      </c>
      <c r="D144067">
        <v>82256</v>
      </c>
      <c r="E144067" t="s">
        <v>128973</v>
      </c>
      <c r="F144067" s="1">
        <v>29340</v>
      </c>
      <c r="G144067">
        <v>2012</v>
      </c>
      <c r="H144067">
        <v>136738</v>
      </c>
    </row>
    <row r="144068" spans="1:8" hidden="1" x14ac:dyDescent="0.35">
      <c r="A144068" t="s">
        <v>39</v>
      </c>
      <c r="B144068" t="s">
        <v>22</v>
      </c>
      <c r="C144068" t="s">
        <v>23</v>
      </c>
      <c r="D144068">
        <v>72977</v>
      </c>
      <c r="E144068" t="s">
        <v>24039</v>
      </c>
      <c r="F144068" s="1">
        <v>41694</v>
      </c>
      <c r="G144068">
        <v>2020</v>
      </c>
      <c r="H144068">
        <v>25280</v>
      </c>
    </row>
    <row r="144069" spans="1:8" hidden="1" x14ac:dyDescent="0.35">
      <c r="A144069" t="s">
        <v>617</v>
      </c>
      <c r="B144069" t="s">
        <v>34</v>
      </c>
      <c r="C144069" t="s">
        <v>35</v>
      </c>
      <c r="D144069">
        <v>80098</v>
      </c>
      <c r="E144069" t="s">
        <v>48107</v>
      </c>
      <c r="F144069" s="1">
        <v>30774</v>
      </c>
      <c r="G144069">
        <v>2018</v>
      </c>
      <c r="H144069">
        <v>50926</v>
      </c>
    </row>
    <row r="144070" spans="1:8" hidden="1" x14ac:dyDescent="0.35">
      <c r="A144070" t="s">
        <v>29</v>
      </c>
      <c r="B144070" t="s">
        <v>254</v>
      </c>
      <c r="C144070" t="s">
        <v>255</v>
      </c>
      <c r="D144070">
        <v>87125</v>
      </c>
      <c r="E144070" t="s">
        <v>6791</v>
      </c>
      <c r="F144070" s="1">
        <v>43857</v>
      </c>
      <c r="G144070">
        <v>2021</v>
      </c>
      <c r="H144070">
        <v>6229</v>
      </c>
    </row>
    <row r="144071" spans="1:8" hidden="1" x14ac:dyDescent="0.35">
      <c r="A144071" t="s">
        <v>283</v>
      </c>
      <c r="B144071" t="s">
        <v>158</v>
      </c>
      <c r="C144071" t="s">
        <v>159</v>
      </c>
      <c r="D144071">
        <v>87125</v>
      </c>
      <c r="E144071" t="s">
        <v>3274</v>
      </c>
      <c r="F144071" s="1">
        <v>43591</v>
      </c>
      <c r="G144071">
        <v>2021</v>
      </c>
      <c r="H144071">
        <v>2770</v>
      </c>
    </row>
    <row r="144072" spans="1:8" hidden="1" x14ac:dyDescent="0.35">
      <c r="A144072" t="s">
        <v>25</v>
      </c>
      <c r="B144072" t="s">
        <v>26</v>
      </c>
      <c r="C144072" t="s">
        <v>27</v>
      </c>
      <c r="D144072">
        <v>87125</v>
      </c>
      <c r="E144072" t="s">
        <v>6412</v>
      </c>
      <c r="F144072" s="1">
        <v>42702</v>
      </c>
      <c r="G144072">
        <v>2021</v>
      </c>
      <c r="H144072">
        <v>5856</v>
      </c>
    </row>
    <row r="144073" spans="1:8" hidden="1" x14ac:dyDescent="0.35">
      <c r="A144073" t="s">
        <v>1788</v>
      </c>
      <c r="B144073" t="s">
        <v>718</v>
      </c>
      <c r="C144073" t="s">
        <v>719</v>
      </c>
      <c r="D144073">
        <v>87125</v>
      </c>
      <c r="E144073" t="s">
        <v>1789</v>
      </c>
      <c r="F144073" s="1">
        <v>43871</v>
      </c>
      <c r="G144073">
        <v>2021</v>
      </c>
      <c r="H144073">
        <v>1366</v>
      </c>
    </row>
    <row r="144074" spans="1:8" hidden="1" x14ac:dyDescent="0.35">
      <c r="A144074" t="s">
        <v>986</v>
      </c>
      <c r="B144074" t="s">
        <v>22</v>
      </c>
      <c r="C144074" t="s">
        <v>23</v>
      </c>
      <c r="D144074">
        <v>84192</v>
      </c>
      <c r="E144074" t="s">
        <v>121882</v>
      </c>
      <c r="F144074" s="1">
        <v>36171</v>
      </c>
      <c r="G144074">
        <v>2012</v>
      </c>
      <c r="H144074">
        <v>129146</v>
      </c>
    </row>
    <row r="144075" spans="1:8" hidden="1" x14ac:dyDescent="0.35">
      <c r="A144075" t="s">
        <v>167</v>
      </c>
      <c r="B144075" t="s">
        <v>168</v>
      </c>
      <c r="C144075" t="s">
        <v>169</v>
      </c>
      <c r="D144075">
        <v>10036</v>
      </c>
      <c r="E144075" t="s">
        <v>130300</v>
      </c>
      <c r="F144075" s="1">
        <v>36951</v>
      </c>
      <c r="G144075">
        <v>2012</v>
      </c>
      <c r="H144075">
        <v>138149</v>
      </c>
    </row>
    <row r="144076" spans="1:8" hidden="1" x14ac:dyDescent="0.35">
      <c r="A144076" t="s">
        <v>195</v>
      </c>
      <c r="B144076" t="s">
        <v>2306</v>
      </c>
      <c r="C144076" t="s">
        <v>2307</v>
      </c>
      <c r="D144076">
        <v>22464</v>
      </c>
      <c r="E144076" t="s">
        <v>75982</v>
      </c>
      <c r="F144076" s="1">
        <v>39620</v>
      </c>
      <c r="G144076">
        <v>2016</v>
      </c>
      <c r="H144076">
        <v>80122</v>
      </c>
    </row>
    <row r="144077" spans="1:8" hidden="1" x14ac:dyDescent="0.35">
      <c r="A144077" t="s">
        <v>100</v>
      </c>
      <c r="B144077" t="s">
        <v>22</v>
      </c>
      <c r="C144077" t="s">
        <v>23</v>
      </c>
      <c r="D144077">
        <v>55117</v>
      </c>
      <c r="E144077" t="s">
        <v>13336</v>
      </c>
      <c r="F144077" s="1">
        <v>44312</v>
      </c>
      <c r="G144077">
        <v>2021</v>
      </c>
      <c r="H144077">
        <v>12972</v>
      </c>
    </row>
    <row r="144078" spans="1:8" hidden="1" x14ac:dyDescent="0.35">
      <c r="A144078" t="s">
        <v>54531</v>
      </c>
      <c r="B144078" t="s">
        <v>34</v>
      </c>
      <c r="C144078" t="s">
        <v>35</v>
      </c>
      <c r="D144078">
        <v>87455</v>
      </c>
      <c r="E144078" t="s">
        <v>58518</v>
      </c>
      <c r="F144078" s="1">
        <v>34204</v>
      </c>
      <c r="G144078">
        <v>2017</v>
      </c>
      <c r="H144078">
        <v>61763</v>
      </c>
    </row>
    <row r="144079" spans="1:8" hidden="1" x14ac:dyDescent="0.35">
      <c r="A144079" t="s">
        <v>33</v>
      </c>
      <c r="B144079" t="s">
        <v>34</v>
      </c>
      <c r="C144079" t="s">
        <v>35</v>
      </c>
      <c r="D144079">
        <v>77688</v>
      </c>
      <c r="E144079" t="s">
        <v>52422</v>
      </c>
      <c r="F144079" s="1">
        <v>34960</v>
      </c>
      <c r="G144079">
        <v>2018</v>
      </c>
      <c r="H144079">
        <v>55513</v>
      </c>
    </row>
    <row r="144080" spans="1:8" hidden="1" x14ac:dyDescent="0.35">
      <c r="A144080" t="s">
        <v>92</v>
      </c>
      <c r="B144080" t="s">
        <v>93</v>
      </c>
      <c r="C144080" t="s">
        <v>94</v>
      </c>
      <c r="D144080">
        <v>88400</v>
      </c>
      <c r="E144080" t="s">
        <v>37403</v>
      </c>
      <c r="F144080" s="1">
        <v>40094</v>
      </c>
      <c r="G144080">
        <v>2019</v>
      </c>
      <c r="H144080">
        <v>39750</v>
      </c>
    </row>
    <row r="144081" spans="1:8" hidden="1" x14ac:dyDescent="0.35">
      <c r="A144081" t="s">
        <v>131774</v>
      </c>
      <c r="B144081" t="s">
        <v>22</v>
      </c>
      <c r="C144081" t="s">
        <v>23</v>
      </c>
      <c r="D144081">
        <v>64070</v>
      </c>
      <c r="E144081" t="s">
        <v>131775</v>
      </c>
      <c r="F144081" s="1">
        <v>25569</v>
      </c>
      <c r="G144081">
        <v>2012</v>
      </c>
      <c r="H144081">
        <v>139702</v>
      </c>
    </row>
    <row r="144082" spans="1:8" hidden="1" x14ac:dyDescent="0.35">
      <c r="A144082" t="s">
        <v>619</v>
      </c>
      <c r="B144082" t="s">
        <v>34</v>
      </c>
      <c r="C144082" t="s">
        <v>35</v>
      </c>
      <c r="D144082">
        <v>75993</v>
      </c>
      <c r="E144082" t="s">
        <v>11713</v>
      </c>
      <c r="F144082" s="1">
        <v>38796</v>
      </c>
      <c r="G144082">
        <v>2021</v>
      </c>
      <c r="H144082">
        <v>11257</v>
      </c>
    </row>
    <row r="144083" spans="1:8" hidden="1" x14ac:dyDescent="0.35">
      <c r="A144083" t="s">
        <v>21</v>
      </c>
      <c r="B144083" t="s">
        <v>22</v>
      </c>
      <c r="C144083" t="s">
        <v>23</v>
      </c>
      <c r="D144083">
        <v>81109</v>
      </c>
      <c r="E144083" t="s">
        <v>51636</v>
      </c>
      <c r="F144083" s="1">
        <v>37665</v>
      </c>
      <c r="G144083">
        <v>2018</v>
      </c>
      <c r="H144083">
        <v>54677</v>
      </c>
    </row>
    <row r="144084" spans="1:8" hidden="1" x14ac:dyDescent="0.35">
      <c r="A144084" t="s">
        <v>37</v>
      </c>
      <c r="B144084" t="s">
        <v>22</v>
      </c>
      <c r="C144084" t="s">
        <v>23</v>
      </c>
      <c r="D144084">
        <v>84130</v>
      </c>
      <c r="E144084" t="s">
        <v>83529</v>
      </c>
      <c r="F144084" s="1">
        <v>36698</v>
      </c>
      <c r="G144084">
        <v>2015</v>
      </c>
      <c r="H144084">
        <v>88156</v>
      </c>
    </row>
    <row r="144085" spans="1:8" hidden="1" x14ac:dyDescent="0.35">
      <c r="A144085" t="s">
        <v>617</v>
      </c>
      <c r="B144085" t="s">
        <v>34</v>
      </c>
      <c r="C144085" t="s">
        <v>35</v>
      </c>
      <c r="D144085">
        <v>78527</v>
      </c>
      <c r="E144085" t="s">
        <v>56952</v>
      </c>
      <c r="F144085" s="1">
        <v>32825</v>
      </c>
      <c r="G144085">
        <v>2017</v>
      </c>
      <c r="H144085">
        <v>60137</v>
      </c>
    </row>
    <row r="144086" spans="1:8" hidden="1" x14ac:dyDescent="0.35">
      <c r="A144086" t="s">
        <v>39</v>
      </c>
      <c r="B144086" t="s">
        <v>22</v>
      </c>
      <c r="C144086" t="s">
        <v>23</v>
      </c>
      <c r="D144086">
        <v>81784</v>
      </c>
      <c r="E144086" t="s">
        <v>70276</v>
      </c>
      <c r="F144086" s="1">
        <v>34219</v>
      </c>
      <c r="G144086">
        <v>2016</v>
      </c>
      <c r="H144086">
        <v>74062</v>
      </c>
    </row>
    <row r="144087" spans="1:8" hidden="1" x14ac:dyDescent="0.35">
      <c r="A144087" t="s">
        <v>54966</v>
      </c>
      <c r="B144087" t="s">
        <v>34</v>
      </c>
      <c r="C144087" t="s">
        <v>35</v>
      </c>
      <c r="D144087">
        <v>81410</v>
      </c>
      <c r="E144087" t="s">
        <v>57594</v>
      </c>
      <c r="F144087" s="1">
        <v>39034</v>
      </c>
      <c r="G144087">
        <v>2017</v>
      </c>
      <c r="H144087">
        <v>60806</v>
      </c>
    </row>
    <row r="144088" spans="1:8" hidden="1" x14ac:dyDescent="0.35">
      <c r="A144088" t="s">
        <v>336</v>
      </c>
      <c r="B144088" t="s">
        <v>34</v>
      </c>
      <c r="C144088" t="s">
        <v>35</v>
      </c>
      <c r="D144088">
        <v>72622</v>
      </c>
      <c r="E144088" t="s">
        <v>14896</v>
      </c>
      <c r="F144088" s="1">
        <v>38796</v>
      </c>
      <c r="G144088">
        <v>2020</v>
      </c>
      <c r="H144088">
        <v>14672</v>
      </c>
    </row>
    <row r="144089" spans="1:8" hidden="1" x14ac:dyDescent="0.35">
      <c r="A144089" t="s">
        <v>522</v>
      </c>
      <c r="B144089" t="s">
        <v>89</v>
      </c>
      <c r="C144089" t="s">
        <v>90</v>
      </c>
      <c r="D144089">
        <v>51790</v>
      </c>
      <c r="E144089" t="s">
        <v>82875</v>
      </c>
      <c r="F144089" s="1">
        <v>34267</v>
      </c>
      <c r="G144089">
        <v>2015</v>
      </c>
      <c r="H144089">
        <v>87449</v>
      </c>
    </row>
    <row r="144090" spans="1:8" hidden="1" x14ac:dyDescent="0.35">
      <c r="A144090" t="s">
        <v>25</v>
      </c>
      <c r="B144090" t="s">
        <v>26</v>
      </c>
      <c r="C144090" t="s">
        <v>27</v>
      </c>
      <c r="D144090">
        <v>90500</v>
      </c>
      <c r="E144090" t="s">
        <v>63186</v>
      </c>
      <c r="F144090" s="1">
        <v>36507</v>
      </c>
      <c r="G144090">
        <v>2017</v>
      </c>
      <c r="H144090">
        <v>66644</v>
      </c>
    </row>
    <row r="144091" spans="1:8" hidden="1" x14ac:dyDescent="0.35">
      <c r="A144091" t="s">
        <v>39</v>
      </c>
      <c r="B144091" t="s">
        <v>22</v>
      </c>
      <c r="C144091" t="s">
        <v>23</v>
      </c>
      <c r="D144091">
        <v>81930</v>
      </c>
      <c r="E144091" t="s">
        <v>11144</v>
      </c>
      <c r="F144091" s="1">
        <v>40157</v>
      </c>
      <c r="G144091">
        <v>2021</v>
      </c>
      <c r="H144091">
        <v>10682</v>
      </c>
    </row>
    <row r="144092" spans="1:8" hidden="1" x14ac:dyDescent="0.35">
      <c r="A144092" t="s">
        <v>37</v>
      </c>
      <c r="B144092" t="s">
        <v>22</v>
      </c>
      <c r="C144092" t="s">
        <v>23</v>
      </c>
      <c r="D144092">
        <v>76985</v>
      </c>
      <c r="E144092" t="s">
        <v>123979</v>
      </c>
      <c r="F144092" s="1">
        <v>33865</v>
      </c>
      <c r="G144092">
        <v>2012</v>
      </c>
      <c r="H144092">
        <v>131373</v>
      </c>
    </row>
    <row r="144093" spans="1:8" hidden="1" x14ac:dyDescent="0.35">
      <c r="A144093" t="s">
        <v>93175</v>
      </c>
      <c r="B144093" t="s">
        <v>34</v>
      </c>
      <c r="C144093" t="s">
        <v>35</v>
      </c>
      <c r="D144093">
        <v>106941</v>
      </c>
      <c r="E144093" t="s">
        <v>135470</v>
      </c>
      <c r="F144093" s="1">
        <v>33161</v>
      </c>
      <c r="G144093">
        <v>2011</v>
      </c>
      <c r="H144093">
        <v>143623</v>
      </c>
    </row>
    <row r="144094" spans="1:8" hidden="1" x14ac:dyDescent="0.35">
      <c r="A144094" t="s">
        <v>39</v>
      </c>
      <c r="B144094" t="s">
        <v>22</v>
      </c>
      <c r="C144094" t="s">
        <v>23</v>
      </c>
      <c r="D144094">
        <v>72540</v>
      </c>
      <c r="E144094" t="s">
        <v>89019</v>
      </c>
      <c r="F144094" s="1">
        <v>36405</v>
      </c>
      <c r="G144094">
        <v>2015</v>
      </c>
      <c r="H144094">
        <v>93969</v>
      </c>
    </row>
    <row r="144095" spans="1:8" hidden="1" x14ac:dyDescent="0.35">
      <c r="A144095" t="s">
        <v>2498</v>
      </c>
      <c r="B144095" t="s">
        <v>9</v>
      </c>
      <c r="C144095" t="s">
        <v>10</v>
      </c>
      <c r="D144095">
        <v>79616</v>
      </c>
      <c r="E144095" t="s">
        <v>9508</v>
      </c>
      <c r="F144095" s="1">
        <v>30844</v>
      </c>
      <c r="G144095">
        <v>2021</v>
      </c>
      <c r="H144095">
        <v>9012</v>
      </c>
    </row>
    <row r="144096" spans="1:8" hidden="1" x14ac:dyDescent="0.35">
      <c r="A144096" t="s">
        <v>167</v>
      </c>
      <c r="B144096" t="s">
        <v>168</v>
      </c>
      <c r="C144096" t="s">
        <v>169</v>
      </c>
      <c r="D144096">
        <v>8863</v>
      </c>
      <c r="E144096" t="s">
        <v>144408</v>
      </c>
      <c r="F144096" s="1">
        <v>40073</v>
      </c>
      <c r="G144096">
        <v>2011</v>
      </c>
      <c r="H144096">
        <v>153434</v>
      </c>
    </row>
    <row r="144097" spans="1:8" hidden="1" x14ac:dyDescent="0.35">
      <c r="A144097" t="s">
        <v>615</v>
      </c>
      <c r="B144097" t="s">
        <v>143</v>
      </c>
      <c r="C144097" t="s">
        <v>144</v>
      </c>
      <c r="D144097">
        <v>35360</v>
      </c>
      <c r="E144097" t="s">
        <v>85950</v>
      </c>
      <c r="F144097" s="1">
        <v>40896</v>
      </c>
      <c r="G144097">
        <v>2015</v>
      </c>
      <c r="H144097">
        <v>90723</v>
      </c>
    </row>
    <row r="144098" spans="1:8" hidden="1" x14ac:dyDescent="0.35">
      <c r="A144098" t="s">
        <v>167</v>
      </c>
      <c r="B144098" t="s">
        <v>168</v>
      </c>
      <c r="C144098" t="s">
        <v>169</v>
      </c>
      <c r="D144098">
        <v>9601</v>
      </c>
      <c r="E144098" t="s">
        <v>109022</v>
      </c>
      <c r="F144098" s="1">
        <v>40115</v>
      </c>
      <c r="G144098">
        <v>2013</v>
      </c>
      <c r="H144098">
        <v>115284</v>
      </c>
    </row>
    <row r="144099" spans="1:8" hidden="1" x14ac:dyDescent="0.35">
      <c r="A144099" t="s">
        <v>37</v>
      </c>
      <c r="B144099" t="s">
        <v>22</v>
      </c>
      <c r="C144099" t="s">
        <v>23</v>
      </c>
      <c r="D144099">
        <v>76791</v>
      </c>
      <c r="E144099" t="s">
        <v>139992</v>
      </c>
      <c r="F144099" s="1">
        <v>33015</v>
      </c>
      <c r="G144099">
        <v>2011</v>
      </c>
      <c r="H144099">
        <v>148522</v>
      </c>
    </row>
    <row r="144100" spans="1:8" hidden="1" x14ac:dyDescent="0.35">
      <c r="A144100" t="s">
        <v>56471</v>
      </c>
      <c r="B144100" t="s">
        <v>34</v>
      </c>
      <c r="C144100" t="s">
        <v>35</v>
      </c>
      <c r="D144100">
        <v>73763</v>
      </c>
      <c r="E144100" t="s">
        <v>89608</v>
      </c>
      <c r="F144100" s="1">
        <v>37230</v>
      </c>
      <c r="G144100">
        <v>2015</v>
      </c>
      <c r="H144100">
        <v>94598</v>
      </c>
    </row>
    <row r="144101" spans="1:8" hidden="1" x14ac:dyDescent="0.35">
      <c r="A144101" t="s">
        <v>10529</v>
      </c>
      <c r="B144101" t="s">
        <v>48</v>
      </c>
      <c r="C144101" t="s">
        <v>49</v>
      </c>
      <c r="D144101">
        <v>85414</v>
      </c>
      <c r="E144101" t="s">
        <v>10530</v>
      </c>
      <c r="F144101" s="1">
        <v>37431</v>
      </c>
      <c r="G144101">
        <v>2021</v>
      </c>
      <c r="H144101">
        <v>10053</v>
      </c>
    </row>
    <row r="144102" spans="1:8" hidden="1" x14ac:dyDescent="0.35">
      <c r="A144102" t="s">
        <v>54531</v>
      </c>
      <c r="B144102" t="s">
        <v>34</v>
      </c>
      <c r="C144102" t="s">
        <v>35</v>
      </c>
      <c r="D144102">
        <v>92778</v>
      </c>
      <c r="E144102" t="s">
        <v>60099</v>
      </c>
      <c r="F144102" s="1">
        <v>30774</v>
      </c>
      <c r="G144102">
        <v>2017</v>
      </c>
      <c r="H144102">
        <v>63421</v>
      </c>
    </row>
    <row r="144103" spans="1:8" hidden="1" x14ac:dyDescent="0.35">
      <c r="A144103" t="s">
        <v>270</v>
      </c>
      <c r="B144103" t="s">
        <v>34</v>
      </c>
      <c r="C144103" t="s">
        <v>35</v>
      </c>
      <c r="D144103">
        <v>74346</v>
      </c>
      <c r="E144103" t="s">
        <v>39127</v>
      </c>
      <c r="F144103" s="1">
        <v>37536</v>
      </c>
      <c r="G144103">
        <v>2019</v>
      </c>
      <c r="H144103">
        <v>41549</v>
      </c>
    </row>
    <row r="144104" spans="1:8" hidden="1" x14ac:dyDescent="0.35">
      <c r="A144104" t="s">
        <v>39</v>
      </c>
      <c r="B144104" t="s">
        <v>22</v>
      </c>
      <c r="C144104" t="s">
        <v>23</v>
      </c>
      <c r="D144104">
        <v>79919</v>
      </c>
      <c r="E144104" t="s">
        <v>48778</v>
      </c>
      <c r="F144104" s="1">
        <v>39007</v>
      </c>
      <c r="G144104">
        <v>2018</v>
      </c>
      <c r="H144104">
        <v>51627</v>
      </c>
    </row>
    <row r="144105" spans="1:8" hidden="1" x14ac:dyDescent="0.35">
      <c r="A144105" t="s">
        <v>5046</v>
      </c>
      <c r="B144105" t="s">
        <v>34</v>
      </c>
      <c r="C144105" t="s">
        <v>35</v>
      </c>
      <c r="D144105">
        <v>78494</v>
      </c>
      <c r="E144105" t="s">
        <v>63802</v>
      </c>
      <c r="F144105" s="1">
        <v>37846</v>
      </c>
      <c r="G144105">
        <v>2017</v>
      </c>
      <c r="H144105">
        <v>67291</v>
      </c>
    </row>
    <row r="144106" spans="1:8" hidden="1" x14ac:dyDescent="0.35">
      <c r="A144106" t="s">
        <v>16793</v>
      </c>
      <c r="B144106" t="s">
        <v>9</v>
      </c>
      <c r="C144106" t="s">
        <v>10</v>
      </c>
      <c r="D144106">
        <v>44381</v>
      </c>
      <c r="E144106" t="s">
        <v>52099</v>
      </c>
      <c r="F144106" s="1">
        <v>39405</v>
      </c>
      <c r="G144106">
        <v>2018</v>
      </c>
      <c r="H144106">
        <v>55167</v>
      </c>
    </row>
    <row r="144107" spans="1:8" hidden="1" x14ac:dyDescent="0.35">
      <c r="A144107" t="s">
        <v>422</v>
      </c>
      <c r="B144107" t="s">
        <v>34</v>
      </c>
      <c r="C144107" t="s">
        <v>35</v>
      </c>
      <c r="D144107">
        <v>77012</v>
      </c>
      <c r="E144107" t="s">
        <v>39947</v>
      </c>
      <c r="F144107" s="1">
        <v>35520</v>
      </c>
      <c r="G144107">
        <v>2019</v>
      </c>
      <c r="H144107">
        <v>42410</v>
      </c>
    </row>
    <row r="144108" spans="1:8" hidden="1" x14ac:dyDescent="0.35">
      <c r="A144108" t="s">
        <v>39</v>
      </c>
      <c r="B144108" t="s">
        <v>22</v>
      </c>
      <c r="C144108" t="s">
        <v>23</v>
      </c>
      <c r="D144108">
        <v>62324</v>
      </c>
      <c r="E144108" t="s">
        <v>122712</v>
      </c>
      <c r="F144108" s="1">
        <v>36390</v>
      </c>
      <c r="G144108">
        <v>2012</v>
      </c>
      <c r="H144108">
        <v>130021</v>
      </c>
    </row>
    <row r="144109" spans="1:8" hidden="1" x14ac:dyDescent="0.35">
      <c r="A144109" t="s">
        <v>106</v>
      </c>
      <c r="B144109" t="s">
        <v>9</v>
      </c>
      <c r="C144109" t="s">
        <v>10</v>
      </c>
      <c r="D144109">
        <v>88900</v>
      </c>
      <c r="E144109" t="s">
        <v>84347</v>
      </c>
      <c r="F144109" s="1">
        <v>25986</v>
      </c>
      <c r="G144109">
        <v>2015</v>
      </c>
      <c r="H144109">
        <v>89021</v>
      </c>
    </row>
    <row r="144110" spans="1:8" hidden="1" x14ac:dyDescent="0.35">
      <c r="A144110" t="s">
        <v>92102</v>
      </c>
      <c r="B144110" t="s">
        <v>221</v>
      </c>
      <c r="C144110" t="s">
        <v>222</v>
      </c>
      <c r="D144110">
        <v>89000</v>
      </c>
      <c r="E144110" t="s">
        <v>121668</v>
      </c>
      <c r="F144110" s="1">
        <v>31089</v>
      </c>
      <c r="G144110">
        <v>2012</v>
      </c>
      <c r="H144110">
        <v>128921</v>
      </c>
    </row>
    <row r="144111" spans="1:8" hidden="1" x14ac:dyDescent="0.35">
      <c r="A144111" t="s">
        <v>21</v>
      </c>
      <c r="B144111" t="s">
        <v>22</v>
      </c>
      <c r="C144111" t="s">
        <v>23</v>
      </c>
      <c r="D144111">
        <v>92415</v>
      </c>
      <c r="E144111" t="s">
        <v>29065</v>
      </c>
      <c r="F144111" s="1">
        <v>35331</v>
      </c>
      <c r="G144111">
        <v>2019</v>
      </c>
      <c r="H144111">
        <v>31114</v>
      </c>
    </row>
    <row r="144112" spans="1:8" hidden="1" x14ac:dyDescent="0.35">
      <c r="A144112" t="s">
        <v>619</v>
      </c>
      <c r="B144112" t="s">
        <v>34</v>
      </c>
      <c r="C144112" t="s">
        <v>35</v>
      </c>
      <c r="D144112">
        <v>74501</v>
      </c>
      <c r="E144112" t="s">
        <v>49368</v>
      </c>
      <c r="F144112" s="1">
        <v>36353</v>
      </c>
      <c r="G144112">
        <v>2018</v>
      </c>
      <c r="H144112">
        <v>52253</v>
      </c>
    </row>
    <row r="144113" spans="1:8" hidden="1" x14ac:dyDescent="0.35">
      <c r="A144113" t="s">
        <v>39</v>
      </c>
      <c r="B144113" t="s">
        <v>22</v>
      </c>
      <c r="C144113" t="s">
        <v>23</v>
      </c>
      <c r="D144113">
        <v>68013</v>
      </c>
      <c r="E144113" t="s">
        <v>92342</v>
      </c>
      <c r="F144113" s="1">
        <v>37833</v>
      </c>
      <c r="G144113">
        <v>2015</v>
      </c>
      <c r="H144113">
        <v>97506</v>
      </c>
    </row>
    <row r="144114" spans="1:8" hidden="1" x14ac:dyDescent="0.35">
      <c r="A144114" t="s">
        <v>63649</v>
      </c>
      <c r="B144114" t="s">
        <v>243</v>
      </c>
      <c r="C144114" t="s">
        <v>244</v>
      </c>
      <c r="D144114">
        <v>88100</v>
      </c>
      <c r="E144114" t="s">
        <v>63650</v>
      </c>
      <c r="F144114" s="1">
        <v>41876</v>
      </c>
      <c r="G144114">
        <v>2017</v>
      </c>
      <c r="H144114">
        <v>67133</v>
      </c>
    </row>
    <row r="144115" spans="1:8" hidden="1" x14ac:dyDescent="0.35">
      <c r="A144115" t="s">
        <v>92</v>
      </c>
      <c r="B144115" t="s">
        <v>93</v>
      </c>
      <c r="C144115" t="s">
        <v>94</v>
      </c>
      <c r="D144115">
        <v>88128</v>
      </c>
      <c r="E144115" t="s">
        <v>53982</v>
      </c>
      <c r="F144115" s="1">
        <v>41008</v>
      </c>
      <c r="G144115">
        <v>2018</v>
      </c>
      <c r="H144115">
        <v>57174</v>
      </c>
    </row>
    <row r="144116" spans="1:8" hidden="1" x14ac:dyDescent="0.35">
      <c r="A144116" t="s">
        <v>171</v>
      </c>
      <c r="B144116" t="s">
        <v>22</v>
      </c>
      <c r="C144116" t="s">
        <v>23</v>
      </c>
      <c r="D144116">
        <v>84804</v>
      </c>
      <c r="E144116" t="s">
        <v>60974</v>
      </c>
      <c r="F144116" s="1">
        <v>38328</v>
      </c>
      <c r="G144116">
        <v>2017</v>
      </c>
      <c r="H144116">
        <v>64336</v>
      </c>
    </row>
    <row r="144117" spans="1:8" hidden="1" x14ac:dyDescent="0.35">
      <c r="A144117" t="s">
        <v>37</v>
      </c>
      <c r="B144117" t="s">
        <v>22</v>
      </c>
      <c r="C144117" t="s">
        <v>23</v>
      </c>
      <c r="D144117">
        <v>76985</v>
      </c>
      <c r="E144117" t="s">
        <v>109597</v>
      </c>
      <c r="F144117" s="1">
        <v>34358</v>
      </c>
      <c r="G144117">
        <v>2013</v>
      </c>
      <c r="H144117">
        <v>115902</v>
      </c>
    </row>
    <row r="144118" spans="1:8" hidden="1" x14ac:dyDescent="0.35">
      <c r="A144118" t="s">
        <v>66514</v>
      </c>
      <c r="B144118" t="s">
        <v>22</v>
      </c>
      <c r="C144118" t="s">
        <v>23</v>
      </c>
      <c r="D144118">
        <v>71580</v>
      </c>
      <c r="E144118" t="s">
        <v>114193</v>
      </c>
      <c r="F144118" s="1">
        <v>31869</v>
      </c>
      <c r="G144118">
        <v>2013</v>
      </c>
      <c r="H144118">
        <v>120883</v>
      </c>
    </row>
    <row r="144119" spans="1:8" hidden="1" x14ac:dyDescent="0.35">
      <c r="A144119" t="s">
        <v>929</v>
      </c>
      <c r="B144119" t="s">
        <v>34</v>
      </c>
      <c r="C144119" t="s">
        <v>35</v>
      </c>
      <c r="D144119">
        <v>85819</v>
      </c>
      <c r="E144119" t="s">
        <v>44010</v>
      </c>
      <c r="F144119" s="1">
        <v>36207</v>
      </c>
      <c r="G144119">
        <v>2018</v>
      </c>
      <c r="H144119">
        <v>46669</v>
      </c>
    </row>
    <row r="144120" spans="1:8" hidden="1" x14ac:dyDescent="0.35">
      <c r="A144120" t="s">
        <v>4312</v>
      </c>
      <c r="B144120" t="s">
        <v>261</v>
      </c>
      <c r="C144120" t="s">
        <v>262</v>
      </c>
      <c r="D144120">
        <v>87065</v>
      </c>
      <c r="E144120" t="s">
        <v>18257</v>
      </c>
      <c r="F144120" s="1">
        <v>38423</v>
      </c>
      <c r="G144120">
        <v>2020</v>
      </c>
      <c r="H144120">
        <v>18555</v>
      </c>
    </row>
    <row r="144121" spans="1:8" hidden="1" x14ac:dyDescent="0.35">
      <c r="A144121" t="s">
        <v>25</v>
      </c>
      <c r="B144121" t="s">
        <v>26</v>
      </c>
      <c r="C144121" t="s">
        <v>27</v>
      </c>
      <c r="D144121">
        <v>88300</v>
      </c>
      <c r="E144121" t="s">
        <v>120497</v>
      </c>
      <c r="F144121" s="1">
        <v>31376</v>
      </c>
      <c r="G144121">
        <v>2012</v>
      </c>
      <c r="H144121">
        <v>127675</v>
      </c>
    </row>
    <row r="144122" spans="1:8" hidden="1" x14ac:dyDescent="0.35">
      <c r="A144122" t="s">
        <v>39</v>
      </c>
      <c r="B144122" t="s">
        <v>22</v>
      </c>
      <c r="C144122" t="s">
        <v>23</v>
      </c>
      <c r="D144122">
        <v>59388</v>
      </c>
      <c r="E144122" t="s">
        <v>137126</v>
      </c>
      <c r="F144122" s="1">
        <v>37176</v>
      </c>
      <c r="G144122">
        <v>2011</v>
      </c>
      <c r="H144122">
        <v>145411</v>
      </c>
    </row>
    <row r="144123" spans="1:8" hidden="1" x14ac:dyDescent="0.35">
      <c r="A144123" t="s">
        <v>654</v>
      </c>
      <c r="B144123" t="s">
        <v>93</v>
      </c>
      <c r="C144123" t="s">
        <v>94</v>
      </c>
      <c r="D144123">
        <v>59482</v>
      </c>
      <c r="E144123" t="s">
        <v>89762</v>
      </c>
      <c r="F144123" s="1">
        <v>29106</v>
      </c>
      <c r="G144123">
        <v>2015</v>
      </c>
      <c r="H144123">
        <v>94765</v>
      </c>
    </row>
    <row r="144124" spans="1:8" hidden="1" x14ac:dyDescent="0.35">
      <c r="A144124" t="s">
        <v>39</v>
      </c>
      <c r="B144124" t="s">
        <v>22</v>
      </c>
      <c r="C144124" t="s">
        <v>23</v>
      </c>
      <c r="D144124">
        <v>68788</v>
      </c>
      <c r="E144124" t="s">
        <v>53443</v>
      </c>
      <c r="F144124" s="1">
        <v>40812</v>
      </c>
      <c r="G144124">
        <v>2018</v>
      </c>
      <c r="H144124">
        <v>56604</v>
      </c>
    </row>
    <row r="144125" spans="1:8" hidden="1" x14ac:dyDescent="0.35">
      <c r="A144125" t="s">
        <v>66514</v>
      </c>
      <c r="B144125" t="s">
        <v>22</v>
      </c>
      <c r="C144125" t="s">
        <v>23</v>
      </c>
      <c r="D144125">
        <v>69360</v>
      </c>
      <c r="E144125" t="s">
        <v>96498</v>
      </c>
      <c r="F144125" s="1">
        <v>34610</v>
      </c>
      <c r="G144125">
        <v>2014</v>
      </c>
      <c r="H144125">
        <v>101896</v>
      </c>
    </row>
    <row r="144126" spans="1:8" hidden="1" x14ac:dyDescent="0.35">
      <c r="A144126" t="s">
        <v>33</v>
      </c>
      <c r="B144126" t="s">
        <v>34</v>
      </c>
      <c r="C144126" t="s">
        <v>35</v>
      </c>
      <c r="D144126">
        <v>76165</v>
      </c>
      <c r="E144126" t="s">
        <v>57496</v>
      </c>
      <c r="F144126" s="1">
        <v>34960</v>
      </c>
      <c r="G144126">
        <v>2017</v>
      </c>
      <c r="H144126">
        <v>60705</v>
      </c>
    </row>
    <row r="144127" spans="1:8" hidden="1" x14ac:dyDescent="0.35">
      <c r="A144127" t="s">
        <v>39</v>
      </c>
      <c r="B144127" t="s">
        <v>22</v>
      </c>
      <c r="C144127" t="s">
        <v>23</v>
      </c>
      <c r="D144127">
        <v>71291</v>
      </c>
      <c r="E144127" t="s">
        <v>104917</v>
      </c>
      <c r="F144127" s="1">
        <v>29209</v>
      </c>
      <c r="G144127">
        <v>2014</v>
      </c>
      <c r="H144127">
        <v>110888</v>
      </c>
    </row>
    <row r="144128" spans="1:8" hidden="1" x14ac:dyDescent="0.35">
      <c r="A144128" t="s">
        <v>118964</v>
      </c>
      <c r="B144128" t="s">
        <v>18</v>
      </c>
      <c r="C144128" t="s">
        <v>19</v>
      </c>
      <c r="D144128">
        <v>16952</v>
      </c>
      <c r="E144128" t="s">
        <v>144325</v>
      </c>
      <c r="F144128" s="1">
        <v>39219</v>
      </c>
      <c r="G144128">
        <v>2011</v>
      </c>
      <c r="H144128">
        <v>153341</v>
      </c>
    </row>
    <row r="144129" spans="1:8" hidden="1" x14ac:dyDescent="0.35">
      <c r="A144129" t="s">
        <v>226</v>
      </c>
      <c r="B144129" t="s">
        <v>56</v>
      </c>
      <c r="C144129" t="s">
        <v>57</v>
      </c>
      <c r="D144129">
        <v>21008</v>
      </c>
      <c r="E144129" t="s">
        <v>49056</v>
      </c>
      <c r="F144129" s="1">
        <v>43252</v>
      </c>
      <c r="G144129">
        <v>2018</v>
      </c>
      <c r="H144129">
        <v>51925</v>
      </c>
    </row>
    <row r="144130" spans="1:8" hidden="1" x14ac:dyDescent="0.35">
      <c r="A144130" t="s">
        <v>167</v>
      </c>
      <c r="B144130" t="s">
        <v>168</v>
      </c>
      <c r="C144130" t="s">
        <v>169</v>
      </c>
      <c r="D144130">
        <v>8863</v>
      </c>
      <c r="E144130" t="s">
        <v>133773</v>
      </c>
      <c r="F144130" s="1">
        <v>39737</v>
      </c>
      <c r="G144130">
        <v>2011</v>
      </c>
      <c r="H144130">
        <v>141805</v>
      </c>
    </row>
    <row r="144131" spans="1:8" hidden="1" x14ac:dyDescent="0.35">
      <c r="A144131" t="s">
        <v>167</v>
      </c>
      <c r="B144131" t="s">
        <v>168</v>
      </c>
      <c r="C144131" t="s">
        <v>169</v>
      </c>
      <c r="D144131">
        <v>10864</v>
      </c>
      <c r="E144131" t="s">
        <v>59692</v>
      </c>
      <c r="F144131" s="1">
        <v>39331</v>
      </c>
      <c r="G144131">
        <v>2017</v>
      </c>
      <c r="H144131">
        <v>62987</v>
      </c>
    </row>
    <row r="144132" spans="1:8" hidden="1" x14ac:dyDescent="0.35">
      <c r="A144132" t="s">
        <v>167</v>
      </c>
      <c r="B144132" t="s">
        <v>168</v>
      </c>
      <c r="C144132" t="s">
        <v>169</v>
      </c>
      <c r="D144132">
        <v>10548</v>
      </c>
      <c r="E144132" t="s">
        <v>59286</v>
      </c>
      <c r="F144132" s="1">
        <v>39412</v>
      </c>
      <c r="G144132">
        <v>2017</v>
      </c>
      <c r="H144132">
        <v>62556</v>
      </c>
    </row>
    <row r="144133" spans="1:8" hidden="1" x14ac:dyDescent="0.35">
      <c r="A144133" t="s">
        <v>63160</v>
      </c>
      <c r="B144133" t="s">
        <v>18</v>
      </c>
      <c r="C144133" t="s">
        <v>19</v>
      </c>
      <c r="D144133">
        <v>89300</v>
      </c>
      <c r="E144133" t="s">
        <v>93596</v>
      </c>
      <c r="F144133" s="1">
        <v>31973</v>
      </c>
      <c r="G144133">
        <v>2014</v>
      </c>
      <c r="H144133">
        <v>98808</v>
      </c>
    </row>
    <row r="144134" spans="1:8" hidden="1" x14ac:dyDescent="0.35">
      <c r="A144134" t="s">
        <v>29</v>
      </c>
      <c r="B144134" t="s">
        <v>66</v>
      </c>
      <c r="C144134" t="s">
        <v>67</v>
      </c>
      <c r="D144134">
        <v>88361</v>
      </c>
      <c r="E144134" t="s">
        <v>26531</v>
      </c>
      <c r="F144134" s="1">
        <v>40420</v>
      </c>
      <c r="G144134">
        <v>2020</v>
      </c>
      <c r="H144134">
        <v>28206</v>
      </c>
    </row>
    <row r="144135" spans="1:8" hidden="1" x14ac:dyDescent="0.35">
      <c r="A144135" t="s">
        <v>61594</v>
      </c>
      <c r="B144135" t="s">
        <v>570</v>
      </c>
      <c r="C144135" t="s">
        <v>571</v>
      </c>
      <c r="D144135">
        <v>91700</v>
      </c>
      <c r="E144135" t="s">
        <v>75761</v>
      </c>
      <c r="F144135" s="1">
        <v>41855</v>
      </c>
      <c r="G144135">
        <v>2016</v>
      </c>
      <c r="H144135">
        <v>79894</v>
      </c>
    </row>
    <row r="144136" spans="1:8" hidden="1" x14ac:dyDescent="0.35">
      <c r="A144136" t="s">
        <v>167</v>
      </c>
      <c r="B144136" t="s">
        <v>168</v>
      </c>
      <c r="C144136" t="s">
        <v>169</v>
      </c>
      <c r="D144136">
        <v>9413</v>
      </c>
      <c r="E144136" t="s">
        <v>133544</v>
      </c>
      <c r="F144136" s="1">
        <v>39491</v>
      </c>
      <c r="G144136">
        <v>2011</v>
      </c>
      <c r="H144136">
        <v>141550</v>
      </c>
    </row>
    <row r="144137" spans="1:8" hidden="1" x14ac:dyDescent="0.35">
      <c r="A144137" t="s">
        <v>54578</v>
      </c>
      <c r="B144137" t="s">
        <v>221</v>
      </c>
      <c r="C144137" t="s">
        <v>222</v>
      </c>
      <c r="D144137">
        <v>76190</v>
      </c>
      <c r="E144137" t="s">
        <v>129251</v>
      </c>
      <c r="F144137" s="1">
        <v>30333</v>
      </c>
      <c r="G144137">
        <v>2012</v>
      </c>
      <c r="H144137">
        <v>137036</v>
      </c>
    </row>
    <row r="144138" spans="1:8" hidden="1" x14ac:dyDescent="0.35">
      <c r="A144138" t="s">
        <v>54097</v>
      </c>
      <c r="B144138" t="s">
        <v>34</v>
      </c>
      <c r="C144138" t="s">
        <v>35</v>
      </c>
      <c r="D144138">
        <v>66167</v>
      </c>
      <c r="E144138" t="s">
        <v>87181</v>
      </c>
      <c r="F144138" s="1">
        <v>39034</v>
      </c>
      <c r="G144138">
        <v>2015</v>
      </c>
      <c r="H144138">
        <v>92025</v>
      </c>
    </row>
    <row r="144139" spans="1:8" hidden="1" x14ac:dyDescent="0.35">
      <c r="A144139" t="s">
        <v>39</v>
      </c>
      <c r="B144139" t="s">
        <v>22</v>
      </c>
      <c r="C144139" t="s">
        <v>23</v>
      </c>
      <c r="D144139">
        <v>55249</v>
      </c>
      <c r="E144139" t="s">
        <v>11837</v>
      </c>
      <c r="F144139" s="1">
        <v>43747</v>
      </c>
      <c r="G144139">
        <v>2021</v>
      </c>
      <c r="H144139">
        <v>11382</v>
      </c>
    </row>
    <row r="144140" spans="1:8" hidden="1" x14ac:dyDescent="0.35">
      <c r="A144140" t="s">
        <v>39</v>
      </c>
      <c r="B144140" t="s">
        <v>22</v>
      </c>
      <c r="C144140" t="s">
        <v>23</v>
      </c>
      <c r="D144140">
        <v>81045</v>
      </c>
      <c r="E144140" t="s">
        <v>25649</v>
      </c>
      <c r="F144140" s="1">
        <v>38937</v>
      </c>
      <c r="G144140">
        <v>2020</v>
      </c>
      <c r="H144140">
        <v>27141</v>
      </c>
    </row>
    <row r="144141" spans="1:8" hidden="1" x14ac:dyDescent="0.35">
      <c r="A144141" t="s">
        <v>39</v>
      </c>
      <c r="B144141" t="s">
        <v>22</v>
      </c>
      <c r="C144141" t="s">
        <v>23</v>
      </c>
      <c r="D144141">
        <v>79133</v>
      </c>
      <c r="E144141" t="s">
        <v>88626</v>
      </c>
      <c r="F144141" s="1">
        <v>32778</v>
      </c>
      <c r="G144141">
        <v>2015</v>
      </c>
      <c r="H144141">
        <v>93559</v>
      </c>
    </row>
    <row r="144142" spans="1:8" hidden="1" x14ac:dyDescent="0.35">
      <c r="A144142" t="s">
        <v>986</v>
      </c>
      <c r="B144142" t="s">
        <v>22</v>
      </c>
      <c r="C144142" t="s">
        <v>23</v>
      </c>
      <c r="D144142">
        <v>85519</v>
      </c>
      <c r="E144142" t="s">
        <v>108799</v>
      </c>
      <c r="F144142" s="1">
        <v>35785</v>
      </c>
      <c r="G144142">
        <v>2013</v>
      </c>
      <c r="H144142">
        <v>115037</v>
      </c>
    </row>
    <row r="144143" spans="1:8" hidden="1" x14ac:dyDescent="0.35">
      <c r="A144143" t="s">
        <v>270</v>
      </c>
      <c r="B144143" t="s">
        <v>34</v>
      </c>
      <c r="C144143" t="s">
        <v>35</v>
      </c>
      <c r="D144143">
        <v>74346</v>
      </c>
      <c r="E144143" t="s">
        <v>22030</v>
      </c>
      <c r="F144143" s="1">
        <v>37536</v>
      </c>
      <c r="G144143">
        <v>2020</v>
      </c>
      <c r="H144143">
        <v>22977</v>
      </c>
    </row>
    <row r="144144" spans="1:8" hidden="1" x14ac:dyDescent="0.35">
      <c r="A144144" t="s">
        <v>21</v>
      </c>
      <c r="B144144" t="s">
        <v>22</v>
      </c>
      <c r="C144144" t="s">
        <v>23</v>
      </c>
      <c r="D144144">
        <v>82999</v>
      </c>
      <c r="E144144" t="s">
        <v>30379</v>
      </c>
      <c r="F144144" s="1">
        <v>38636</v>
      </c>
      <c r="G144144">
        <v>2019</v>
      </c>
      <c r="H144144">
        <v>32453</v>
      </c>
    </row>
    <row r="144145" spans="1:8" hidden="1" x14ac:dyDescent="0.35">
      <c r="A144145" t="s">
        <v>615</v>
      </c>
      <c r="B144145" t="s">
        <v>143</v>
      </c>
      <c r="C144145" t="s">
        <v>144</v>
      </c>
      <c r="D144145">
        <v>35360</v>
      </c>
      <c r="E144145" t="s">
        <v>97928</v>
      </c>
      <c r="F144145" s="1">
        <v>41577</v>
      </c>
      <c r="G144145">
        <v>2014</v>
      </c>
      <c r="H144145">
        <v>103418</v>
      </c>
    </row>
    <row r="144146" spans="1:8" hidden="1" x14ac:dyDescent="0.35">
      <c r="A144146" t="s">
        <v>433</v>
      </c>
      <c r="B144146" t="s">
        <v>9</v>
      </c>
      <c r="C144146" t="s">
        <v>10</v>
      </c>
      <c r="D144146">
        <v>88400</v>
      </c>
      <c r="E144146" t="s">
        <v>79437</v>
      </c>
      <c r="F144146" s="1">
        <v>37322</v>
      </c>
      <c r="G144146">
        <v>2015</v>
      </c>
      <c r="H144146">
        <v>83809</v>
      </c>
    </row>
    <row r="144147" spans="1:8" hidden="1" x14ac:dyDescent="0.35">
      <c r="A144147" t="s">
        <v>66514</v>
      </c>
      <c r="B144147" t="s">
        <v>22</v>
      </c>
      <c r="C144147" t="s">
        <v>23</v>
      </c>
      <c r="D144147">
        <v>64495</v>
      </c>
      <c r="E144147" t="s">
        <v>101835</v>
      </c>
      <c r="F144147" s="1">
        <v>37625</v>
      </c>
      <c r="G144147">
        <v>2014</v>
      </c>
      <c r="H144147">
        <v>107572</v>
      </c>
    </row>
    <row r="144148" spans="1:8" hidden="1" x14ac:dyDescent="0.35">
      <c r="A144148" t="s">
        <v>39</v>
      </c>
      <c r="B144148" t="s">
        <v>22</v>
      </c>
      <c r="C144148" t="s">
        <v>23</v>
      </c>
      <c r="D144148">
        <v>71291</v>
      </c>
      <c r="E144148" t="s">
        <v>103469</v>
      </c>
      <c r="F144148" s="1">
        <v>31418</v>
      </c>
      <c r="G144148">
        <v>2014</v>
      </c>
      <c r="H144148">
        <v>109330</v>
      </c>
    </row>
    <row r="144149" spans="1:8" hidden="1" x14ac:dyDescent="0.35">
      <c r="A144149" t="s">
        <v>228</v>
      </c>
      <c r="B144149" t="s">
        <v>14</v>
      </c>
      <c r="C144149" t="s">
        <v>15</v>
      </c>
      <c r="D144149">
        <v>14</v>
      </c>
      <c r="E144149" t="s">
        <v>10109</v>
      </c>
      <c r="F144149" s="1">
        <v>44237</v>
      </c>
      <c r="G144149">
        <v>2021</v>
      </c>
      <c r="H144149">
        <v>9620</v>
      </c>
    </row>
    <row r="144150" spans="1:8" hidden="1" x14ac:dyDescent="0.35">
      <c r="A144150" t="s">
        <v>226</v>
      </c>
      <c r="B144150" t="s">
        <v>179</v>
      </c>
      <c r="C144150" t="s">
        <v>180</v>
      </c>
      <c r="D144150">
        <v>26832</v>
      </c>
      <c r="E144150" t="s">
        <v>125131</v>
      </c>
      <c r="F144150" s="1">
        <v>40960</v>
      </c>
      <c r="G144150">
        <v>2012</v>
      </c>
      <c r="H144150">
        <v>132615</v>
      </c>
    </row>
    <row r="144151" spans="1:8" hidden="1" x14ac:dyDescent="0.35">
      <c r="A144151" t="s">
        <v>92102</v>
      </c>
      <c r="B144151" t="s">
        <v>93</v>
      </c>
      <c r="C144151" t="s">
        <v>94</v>
      </c>
      <c r="D144151">
        <v>94600</v>
      </c>
      <c r="E144151" t="s">
        <v>99369</v>
      </c>
      <c r="F144151" s="1">
        <v>29325</v>
      </c>
      <c r="G144151">
        <v>2014</v>
      </c>
      <c r="H144151">
        <v>104947</v>
      </c>
    </row>
    <row r="144152" spans="1:8" hidden="1" x14ac:dyDescent="0.35">
      <c r="A144152" t="s">
        <v>496</v>
      </c>
      <c r="B144152" t="s">
        <v>243</v>
      </c>
      <c r="C144152" t="s">
        <v>244</v>
      </c>
      <c r="D144152">
        <v>87700</v>
      </c>
      <c r="E144152" t="s">
        <v>91959</v>
      </c>
      <c r="F144152" s="1">
        <v>36622</v>
      </c>
      <c r="G144152">
        <v>2015</v>
      </c>
      <c r="H144152">
        <v>97107</v>
      </c>
    </row>
    <row r="144153" spans="1:8" hidden="1" x14ac:dyDescent="0.35">
      <c r="A144153" t="s">
        <v>25</v>
      </c>
      <c r="B144153" t="s">
        <v>26</v>
      </c>
      <c r="C144153" t="s">
        <v>27</v>
      </c>
      <c r="D144153">
        <v>91800</v>
      </c>
      <c r="E144153" t="s">
        <v>55278</v>
      </c>
      <c r="F144153" s="1">
        <v>38152</v>
      </c>
      <c r="G144153">
        <v>2017</v>
      </c>
      <c r="H144153">
        <v>58447</v>
      </c>
    </row>
    <row r="144154" spans="1:8" hidden="1" x14ac:dyDescent="0.35">
      <c r="A144154" t="s">
        <v>5325</v>
      </c>
      <c r="B144154" t="s">
        <v>669</v>
      </c>
      <c r="C144154" t="s">
        <v>670</v>
      </c>
      <c r="D144154">
        <v>89300</v>
      </c>
      <c r="E144154" t="s">
        <v>45722</v>
      </c>
      <c r="F144154" s="1">
        <v>30270</v>
      </c>
      <c r="G144154">
        <v>2018</v>
      </c>
      <c r="H144154">
        <v>48446</v>
      </c>
    </row>
    <row r="144155" spans="1:8" hidden="1" x14ac:dyDescent="0.35">
      <c r="A144155" t="s">
        <v>113</v>
      </c>
      <c r="B144155" t="s">
        <v>303</v>
      </c>
      <c r="C144155" t="s">
        <v>304</v>
      </c>
      <c r="D144155">
        <v>91700</v>
      </c>
      <c r="E144155" t="s">
        <v>76102</v>
      </c>
      <c r="F144155" s="1">
        <v>41368</v>
      </c>
      <c r="G144155">
        <v>2016</v>
      </c>
      <c r="H144155">
        <v>80252</v>
      </c>
    </row>
    <row r="144156" spans="1:8" hidden="1" x14ac:dyDescent="0.35">
      <c r="A144156" t="s">
        <v>422</v>
      </c>
      <c r="B144156" t="s">
        <v>34</v>
      </c>
      <c r="C144156" t="s">
        <v>35</v>
      </c>
      <c r="D144156">
        <v>68608</v>
      </c>
      <c r="E144156" t="s">
        <v>52327</v>
      </c>
      <c r="F144156" s="1">
        <v>39034</v>
      </c>
      <c r="G144156">
        <v>2018</v>
      </c>
      <c r="H144156">
        <v>55414</v>
      </c>
    </row>
    <row r="144157" spans="1:8" hidden="1" x14ac:dyDescent="0.35">
      <c r="A144157" t="s">
        <v>39</v>
      </c>
      <c r="B144157" t="s">
        <v>22</v>
      </c>
      <c r="C144157" t="s">
        <v>23</v>
      </c>
      <c r="D144157">
        <v>81795</v>
      </c>
      <c r="E144157" t="s">
        <v>18982</v>
      </c>
      <c r="F144157" s="1">
        <v>38545</v>
      </c>
      <c r="G144157">
        <v>2020</v>
      </c>
      <c r="H144157">
        <v>19396</v>
      </c>
    </row>
    <row r="144158" spans="1:8" hidden="1" x14ac:dyDescent="0.35">
      <c r="A144158" t="s">
        <v>1412</v>
      </c>
      <c r="B144158" t="s">
        <v>22</v>
      </c>
      <c r="C144158" t="s">
        <v>23</v>
      </c>
      <c r="D144158">
        <v>80800</v>
      </c>
      <c r="E144158" t="s">
        <v>50304</v>
      </c>
      <c r="F144158" s="1">
        <v>36389</v>
      </c>
      <c r="G144158">
        <v>2018</v>
      </c>
      <c r="H144158">
        <v>53258</v>
      </c>
    </row>
    <row r="144159" spans="1:8" hidden="1" x14ac:dyDescent="0.35">
      <c r="A144159" t="s">
        <v>2396</v>
      </c>
      <c r="B144159" t="s">
        <v>34</v>
      </c>
      <c r="C144159" t="s">
        <v>35</v>
      </c>
      <c r="D144159">
        <v>81449</v>
      </c>
      <c r="E144159" t="s">
        <v>19897</v>
      </c>
      <c r="F144159" s="1">
        <v>38796</v>
      </c>
      <c r="G144159">
        <v>2020</v>
      </c>
      <c r="H144159">
        <v>20462</v>
      </c>
    </row>
    <row r="144160" spans="1:8" hidden="1" x14ac:dyDescent="0.35">
      <c r="A144160" t="s">
        <v>1187</v>
      </c>
      <c r="B144160" t="s">
        <v>34</v>
      </c>
      <c r="C144160" t="s">
        <v>35</v>
      </c>
      <c r="D144160">
        <v>78763</v>
      </c>
      <c r="E144160" t="s">
        <v>38030</v>
      </c>
      <c r="F144160" s="1">
        <v>36122</v>
      </c>
      <c r="G144160">
        <v>2019</v>
      </c>
      <c r="H144160">
        <v>40408</v>
      </c>
    </row>
    <row r="144161" spans="1:8" hidden="1" x14ac:dyDescent="0.35">
      <c r="A144161" t="s">
        <v>167</v>
      </c>
      <c r="B144161" t="s">
        <v>168</v>
      </c>
      <c r="C144161" t="s">
        <v>169</v>
      </c>
      <c r="D144161">
        <v>9413</v>
      </c>
      <c r="E144161" t="s">
        <v>137467</v>
      </c>
      <c r="F144161" s="1">
        <v>39412</v>
      </c>
      <c r="G144161">
        <v>2011</v>
      </c>
      <c r="H144161">
        <v>145778</v>
      </c>
    </row>
    <row r="144162" spans="1:8" hidden="1" x14ac:dyDescent="0.35">
      <c r="A144162" t="s">
        <v>226</v>
      </c>
      <c r="B144162" t="s">
        <v>143</v>
      </c>
      <c r="C144162" t="s">
        <v>144</v>
      </c>
      <c r="D144162">
        <v>21008</v>
      </c>
      <c r="E144162" t="s">
        <v>29869</v>
      </c>
      <c r="F144162" s="1">
        <v>42528</v>
      </c>
      <c r="G144162">
        <v>2019</v>
      </c>
      <c r="H144162">
        <v>31934</v>
      </c>
    </row>
    <row r="144163" spans="1:8" hidden="1" x14ac:dyDescent="0.35">
      <c r="A144163" t="s">
        <v>6396</v>
      </c>
      <c r="B144163" t="s">
        <v>2306</v>
      </c>
      <c r="C144163" t="s">
        <v>2307</v>
      </c>
      <c r="D144163">
        <v>27082</v>
      </c>
      <c r="E144163" t="s">
        <v>130801</v>
      </c>
      <c r="F144163" s="1">
        <v>39984</v>
      </c>
      <c r="G144163">
        <v>2012</v>
      </c>
      <c r="H144163">
        <v>138688</v>
      </c>
    </row>
    <row r="144164" spans="1:8" hidden="1" x14ac:dyDescent="0.35">
      <c r="A144164" t="s">
        <v>226</v>
      </c>
      <c r="B144164" t="s">
        <v>1049</v>
      </c>
      <c r="C144164" t="s">
        <v>1050</v>
      </c>
      <c r="D144164">
        <v>19802</v>
      </c>
      <c r="E144164" t="s">
        <v>92494</v>
      </c>
      <c r="F144164" s="1">
        <v>41148</v>
      </c>
      <c r="G144164">
        <v>2014</v>
      </c>
      <c r="H144164">
        <v>97668</v>
      </c>
    </row>
    <row r="144165" spans="1:8" hidden="1" x14ac:dyDescent="0.35">
      <c r="A144165" t="s">
        <v>39</v>
      </c>
      <c r="B144165" t="s">
        <v>22</v>
      </c>
      <c r="C144165" t="s">
        <v>23</v>
      </c>
      <c r="D144165">
        <v>66122</v>
      </c>
      <c r="E144165" t="s">
        <v>60800</v>
      </c>
      <c r="F144165" s="1">
        <v>41157</v>
      </c>
      <c r="G144165">
        <v>2017</v>
      </c>
      <c r="H144165">
        <v>64157</v>
      </c>
    </row>
    <row r="144166" spans="1:8" hidden="1" x14ac:dyDescent="0.35">
      <c r="A144166" t="s">
        <v>93289</v>
      </c>
      <c r="B144166" t="s">
        <v>34</v>
      </c>
      <c r="C144166" t="s">
        <v>35</v>
      </c>
      <c r="D144166">
        <v>80864</v>
      </c>
      <c r="E144166" t="s">
        <v>94107</v>
      </c>
      <c r="F144166" s="1">
        <v>34526</v>
      </c>
      <c r="G144166">
        <v>2014</v>
      </c>
      <c r="H144166">
        <v>99356</v>
      </c>
    </row>
    <row r="144167" spans="1:8" hidden="1" x14ac:dyDescent="0.35">
      <c r="A144167" t="s">
        <v>39</v>
      </c>
      <c r="B144167" t="s">
        <v>22</v>
      </c>
      <c r="C144167" t="s">
        <v>23</v>
      </c>
      <c r="D144167">
        <v>86379</v>
      </c>
      <c r="E144167" t="s">
        <v>20120</v>
      </c>
      <c r="F144167" s="1">
        <v>37495</v>
      </c>
      <c r="G144167">
        <v>2020</v>
      </c>
      <c r="H144167">
        <v>20717</v>
      </c>
    </row>
    <row r="144168" spans="1:8" hidden="1" x14ac:dyDescent="0.35">
      <c r="A144168" t="s">
        <v>39</v>
      </c>
      <c r="B144168" t="s">
        <v>22</v>
      </c>
      <c r="C144168" t="s">
        <v>23</v>
      </c>
      <c r="D144168">
        <v>70735</v>
      </c>
      <c r="E144168" t="s">
        <v>68418</v>
      </c>
      <c r="F144168" s="1">
        <v>38993</v>
      </c>
      <c r="G144168">
        <v>2016</v>
      </c>
      <c r="H144168">
        <v>72094</v>
      </c>
    </row>
    <row r="144169" spans="1:8" hidden="1" x14ac:dyDescent="0.35">
      <c r="A144169" t="s">
        <v>6735</v>
      </c>
      <c r="B144169" t="s">
        <v>34</v>
      </c>
      <c r="C144169" t="s">
        <v>35</v>
      </c>
      <c r="D144169">
        <v>82256</v>
      </c>
      <c r="E144169" t="s">
        <v>111323</v>
      </c>
      <c r="F144169" s="1">
        <v>31320</v>
      </c>
      <c r="G144169">
        <v>2013</v>
      </c>
      <c r="H144169">
        <v>117779</v>
      </c>
    </row>
    <row r="144170" spans="1:8" hidden="1" x14ac:dyDescent="0.35">
      <c r="A144170" t="s">
        <v>57274</v>
      </c>
      <c r="B144170" t="s">
        <v>34</v>
      </c>
      <c r="C144170" t="s">
        <v>35</v>
      </c>
      <c r="D144170">
        <v>77379</v>
      </c>
      <c r="E144170" t="s">
        <v>83046</v>
      </c>
      <c r="F144170" s="1">
        <v>32825</v>
      </c>
      <c r="G144170">
        <v>2015</v>
      </c>
      <c r="H144170">
        <v>87637</v>
      </c>
    </row>
    <row r="144171" spans="1:8" hidden="1" x14ac:dyDescent="0.35">
      <c r="A144171" t="s">
        <v>54097</v>
      </c>
      <c r="B144171" t="s">
        <v>34</v>
      </c>
      <c r="C144171" t="s">
        <v>35</v>
      </c>
      <c r="D144171">
        <v>68460</v>
      </c>
      <c r="E144171" t="s">
        <v>85052</v>
      </c>
      <c r="F144171" s="1">
        <v>38054</v>
      </c>
      <c r="G144171">
        <v>2015</v>
      </c>
      <c r="H144171">
        <v>89775</v>
      </c>
    </row>
    <row r="144172" spans="1:8" hidden="1" x14ac:dyDescent="0.35">
      <c r="A144172" t="s">
        <v>226</v>
      </c>
      <c r="B144172" t="s">
        <v>9</v>
      </c>
      <c r="C144172" t="s">
        <v>10</v>
      </c>
      <c r="D144172">
        <v>24960</v>
      </c>
      <c r="E144172" t="s">
        <v>16177</v>
      </c>
      <c r="F144172" s="1">
        <v>43256</v>
      </c>
      <c r="G144172">
        <v>2020</v>
      </c>
      <c r="H144172">
        <v>16129</v>
      </c>
    </row>
    <row r="144173" spans="1:8" hidden="1" x14ac:dyDescent="0.35">
      <c r="A144173" t="s">
        <v>39</v>
      </c>
      <c r="B144173" t="s">
        <v>22</v>
      </c>
      <c r="C144173" t="s">
        <v>23</v>
      </c>
      <c r="D144173">
        <v>82484</v>
      </c>
      <c r="E144173" t="s">
        <v>77869</v>
      </c>
      <c r="F144173" s="1">
        <v>36836</v>
      </c>
      <c r="G144173">
        <v>2016</v>
      </c>
      <c r="H144173">
        <v>82126</v>
      </c>
    </row>
    <row r="144174" spans="1:8" hidden="1" x14ac:dyDescent="0.35">
      <c r="A144174" t="s">
        <v>11431</v>
      </c>
      <c r="B144174" t="s">
        <v>9</v>
      </c>
      <c r="C144174" t="s">
        <v>10</v>
      </c>
      <c r="D144174">
        <v>89148</v>
      </c>
      <c r="E144174" t="s">
        <v>43397</v>
      </c>
      <c r="F144174" s="1">
        <v>42373</v>
      </c>
      <c r="G144174">
        <v>2018</v>
      </c>
      <c r="H144174">
        <v>46028</v>
      </c>
    </row>
    <row r="144175" spans="1:8" hidden="1" x14ac:dyDescent="0.35">
      <c r="A144175" t="s">
        <v>619</v>
      </c>
      <c r="B144175" t="s">
        <v>34</v>
      </c>
      <c r="C144175" t="s">
        <v>35</v>
      </c>
      <c r="D144175">
        <v>69975</v>
      </c>
      <c r="E144175" t="s">
        <v>67918</v>
      </c>
      <c r="F144175" s="1">
        <v>38370</v>
      </c>
      <c r="G144175">
        <v>2016</v>
      </c>
      <c r="H144175">
        <v>71579</v>
      </c>
    </row>
    <row r="144176" spans="1:8" hidden="1" x14ac:dyDescent="0.35">
      <c r="A144176" t="s">
        <v>25</v>
      </c>
      <c r="B144176" t="s">
        <v>26</v>
      </c>
      <c r="C144176" t="s">
        <v>27</v>
      </c>
      <c r="D144176">
        <v>91800</v>
      </c>
      <c r="E144176" t="s">
        <v>64770</v>
      </c>
      <c r="F144176" s="1">
        <v>38538</v>
      </c>
      <c r="G144176">
        <v>2017</v>
      </c>
      <c r="H144176">
        <v>68308</v>
      </c>
    </row>
    <row r="144177" spans="1:8" hidden="1" x14ac:dyDescent="0.35">
      <c r="A144177" t="s">
        <v>39</v>
      </c>
      <c r="B144177" t="s">
        <v>22</v>
      </c>
      <c r="C144177" t="s">
        <v>23</v>
      </c>
      <c r="D144177">
        <v>68106</v>
      </c>
      <c r="E144177" t="s">
        <v>46372</v>
      </c>
      <c r="F144177" s="1">
        <v>41345</v>
      </c>
      <c r="G144177">
        <v>2018</v>
      </c>
      <c r="H144177">
        <v>49121</v>
      </c>
    </row>
    <row r="144178" spans="1:8" hidden="1" x14ac:dyDescent="0.35">
      <c r="A144178" t="s">
        <v>37</v>
      </c>
      <c r="B144178" t="s">
        <v>22</v>
      </c>
      <c r="C144178" t="s">
        <v>23</v>
      </c>
      <c r="D144178">
        <v>81082</v>
      </c>
      <c r="E144178" t="s">
        <v>107601</v>
      </c>
      <c r="F144178" s="1">
        <v>32120</v>
      </c>
      <c r="G144178">
        <v>2013</v>
      </c>
      <c r="H144178">
        <v>113755</v>
      </c>
    </row>
    <row r="144179" spans="1:8" hidden="1" x14ac:dyDescent="0.35">
      <c r="A144179" t="s">
        <v>120</v>
      </c>
      <c r="B144179" t="s">
        <v>60</v>
      </c>
      <c r="C144179" t="s">
        <v>61</v>
      </c>
      <c r="D144179">
        <v>21008</v>
      </c>
      <c r="E144179" t="s">
        <v>47223</v>
      </c>
      <c r="F144179" s="1">
        <v>41780</v>
      </c>
      <c r="G144179">
        <v>2018</v>
      </c>
      <c r="H144179">
        <v>50007</v>
      </c>
    </row>
    <row r="144180" spans="1:8" hidden="1" x14ac:dyDescent="0.35">
      <c r="A144180" t="s">
        <v>167</v>
      </c>
      <c r="B144180" t="s">
        <v>168</v>
      </c>
      <c r="C144180" t="s">
        <v>169</v>
      </c>
      <c r="D144180">
        <v>9413</v>
      </c>
      <c r="E144180" t="s">
        <v>132165</v>
      </c>
      <c r="F144180" s="1">
        <v>39412</v>
      </c>
      <c r="G144180">
        <v>2011</v>
      </c>
      <c r="H144180">
        <v>140084</v>
      </c>
    </row>
    <row r="144181" spans="1:8" hidden="1" x14ac:dyDescent="0.35">
      <c r="A144181" t="s">
        <v>929</v>
      </c>
      <c r="B144181" t="s">
        <v>34</v>
      </c>
      <c r="C144181" t="s">
        <v>35</v>
      </c>
      <c r="D144181">
        <v>91381</v>
      </c>
      <c r="E144181" t="s">
        <v>35365</v>
      </c>
      <c r="F144181" s="1">
        <v>36122</v>
      </c>
      <c r="G144181">
        <v>2019</v>
      </c>
      <c r="H144181">
        <v>37629</v>
      </c>
    </row>
    <row r="144182" spans="1:8" hidden="1" x14ac:dyDescent="0.35">
      <c r="A144182" t="s">
        <v>1187</v>
      </c>
      <c r="B144182" t="s">
        <v>34</v>
      </c>
      <c r="C144182" t="s">
        <v>35</v>
      </c>
      <c r="D144182">
        <v>81918</v>
      </c>
      <c r="E144182" t="s">
        <v>45905</v>
      </c>
      <c r="F144182" s="1">
        <v>33133</v>
      </c>
      <c r="G144182">
        <v>2018</v>
      </c>
      <c r="H144182">
        <v>48636</v>
      </c>
    </row>
    <row r="144183" spans="1:8" hidden="1" x14ac:dyDescent="0.35">
      <c r="A144183" t="s">
        <v>39</v>
      </c>
      <c r="B144183" t="s">
        <v>22</v>
      </c>
      <c r="C144183" t="s">
        <v>23</v>
      </c>
      <c r="D144183">
        <v>59388</v>
      </c>
      <c r="E144183" t="s">
        <v>144416</v>
      </c>
      <c r="F144183" s="1">
        <v>37222</v>
      </c>
      <c r="G144183">
        <v>2011</v>
      </c>
      <c r="H144183">
        <v>153443</v>
      </c>
    </row>
    <row r="144184" spans="1:8" hidden="1" x14ac:dyDescent="0.35">
      <c r="A144184" t="s">
        <v>92</v>
      </c>
      <c r="B144184" t="s">
        <v>72</v>
      </c>
      <c r="C144184" t="s">
        <v>73</v>
      </c>
      <c r="D144184">
        <v>88641</v>
      </c>
      <c r="E144184" t="s">
        <v>30752</v>
      </c>
      <c r="F144184" s="1">
        <v>27485</v>
      </c>
      <c r="G144184">
        <v>2019</v>
      </c>
      <c r="H144184">
        <v>32840</v>
      </c>
    </row>
    <row r="144185" spans="1:8" hidden="1" x14ac:dyDescent="0.35">
      <c r="A144185" t="s">
        <v>33</v>
      </c>
      <c r="B144185" t="s">
        <v>34</v>
      </c>
      <c r="C144185" t="s">
        <v>35</v>
      </c>
      <c r="D144185">
        <v>79242</v>
      </c>
      <c r="E144185" t="s">
        <v>21318</v>
      </c>
      <c r="F144185" s="1">
        <v>36122</v>
      </c>
      <c r="G144185">
        <v>2020</v>
      </c>
      <c r="H144185">
        <v>22147</v>
      </c>
    </row>
    <row r="144186" spans="1:8" hidden="1" x14ac:dyDescent="0.35">
      <c r="A144186" t="s">
        <v>39</v>
      </c>
      <c r="B144186" t="s">
        <v>22</v>
      </c>
      <c r="C144186" t="s">
        <v>23</v>
      </c>
      <c r="D144186">
        <v>58963</v>
      </c>
      <c r="E144186" t="s">
        <v>74828</v>
      </c>
      <c r="F144186" s="1">
        <v>41121</v>
      </c>
      <c r="G144186">
        <v>2016</v>
      </c>
      <c r="H144186">
        <v>78883</v>
      </c>
    </row>
    <row r="144187" spans="1:8" hidden="1" x14ac:dyDescent="0.35">
      <c r="A144187" t="s">
        <v>33</v>
      </c>
      <c r="B144187" t="s">
        <v>34</v>
      </c>
      <c r="C144187" t="s">
        <v>35</v>
      </c>
      <c r="D144187">
        <v>84065</v>
      </c>
      <c r="E144187" t="s">
        <v>35756</v>
      </c>
      <c r="F144187" s="1">
        <v>32958</v>
      </c>
      <c r="G144187">
        <v>2019</v>
      </c>
      <c r="H144187">
        <v>38036</v>
      </c>
    </row>
    <row r="144188" spans="1:8" hidden="1" x14ac:dyDescent="0.35">
      <c r="A144188" t="s">
        <v>8966</v>
      </c>
      <c r="B144188" t="s">
        <v>221</v>
      </c>
      <c r="C144188" t="s">
        <v>222</v>
      </c>
      <c r="D144188">
        <v>80646</v>
      </c>
      <c r="E144188" t="s">
        <v>8967</v>
      </c>
      <c r="F144188" s="1">
        <v>39139</v>
      </c>
      <c r="G144188">
        <v>2021</v>
      </c>
      <c r="H144188">
        <v>8457</v>
      </c>
    </row>
    <row r="144189" spans="1:8" hidden="1" x14ac:dyDescent="0.35">
      <c r="A144189" t="s">
        <v>270</v>
      </c>
      <c r="B144189" t="s">
        <v>34</v>
      </c>
      <c r="C144189" t="s">
        <v>35</v>
      </c>
      <c r="D144189">
        <v>71937</v>
      </c>
      <c r="E144189" t="s">
        <v>21539</v>
      </c>
      <c r="F144189" s="1">
        <v>40296</v>
      </c>
      <c r="G144189">
        <v>2020</v>
      </c>
      <c r="H144189">
        <v>22414</v>
      </c>
    </row>
    <row r="144190" spans="1:8" hidden="1" x14ac:dyDescent="0.35">
      <c r="A144190" t="s">
        <v>39</v>
      </c>
      <c r="B144190" t="s">
        <v>22</v>
      </c>
      <c r="C144190" t="s">
        <v>23</v>
      </c>
      <c r="D144190">
        <v>58963</v>
      </c>
      <c r="E144190" t="s">
        <v>56005</v>
      </c>
      <c r="F144190" s="1">
        <v>41736</v>
      </c>
      <c r="G144190">
        <v>2017</v>
      </c>
      <c r="H144190">
        <v>59173</v>
      </c>
    </row>
    <row r="144191" spans="1:8" hidden="1" x14ac:dyDescent="0.35">
      <c r="A144191" t="s">
        <v>39</v>
      </c>
      <c r="B144191" t="s">
        <v>22</v>
      </c>
      <c r="C144191" t="s">
        <v>23</v>
      </c>
      <c r="D144191">
        <v>72094</v>
      </c>
      <c r="E144191" t="s">
        <v>62885</v>
      </c>
      <c r="F144191" s="1">
        <v>38889</v>
      </c>
      <c r="G144191">
        <v>2017</v>
      </c>
      <c r="H144191">
        <v>66335</v>
      </c>
    </row>
    <row r="144192" spans="1:8" hidden="1" x14ac:dyDescent="0.35">
      <c r="A144192" t="s">
        <v>39</v>
      </c>
      <c r="B144192" t="s">
        <v>22</v>
      </c>
      <c r="C144192" t="s">
        <v>23</v>
      </c>
      <c r="D144192">
        <v>59388</v>
      </c>
      <c r="E144192" t="s">
        <v>134763</v>
      </c>
      <c r="F144192" s="1">
        <v>38973</v>
      </c>
      <c r="G144192">
        <v>2011</v>
      </c>
      <c r="H144192">
        <v>142863</v>
      </c>
    </row>
    <row r="144193" spans="1:8" hidden="1" x14ac:dyDescent="0.35">
      <c r="A144193" t="s">
        <v>39</v>
      </c>
      <c r="B144193" t="s">
        <v>22</v>
      </c>
      <c r="C144193" t="s">
        <v>23</v>
      </c>
      <c r="D144193">
        <v>82484</v>
      </c>
      <c r="E144193" t="s">
        <v>64529</v>
      </c>
      <c r="F144193" s="1">
        <v>34599</v>
      </c>
      <c r="G144193">
        <v>2017</v>
      </c>
      <c r="H144193">
        <v>68049</v>
      </c>
    </row>
    <row r="144194" spans="1:8" hidden="1" x14ac:dyDescent="0.35">
      <c r="A144194" t="s">
        <v>208</v>
      </c>
      <c r="B144194" t="s">
        <v>93</v>
      </c>
      <c r="C144194" t="s">
        <v>94</v>
      </c>
      <c r="D144194">
        <v>16432</v>
      </c>
      <c r="E144194" t="s">
        <v>127963</v>
      </c>
      <c r="F144194" s="1">
        <v>39595</v>
      </c>
      <c r="G144194">
        <v>2012</v>
      </c>
      <c r="H144194">
        <v>135666</v>
      </c>
    </row>
    <row r="144195" spans="1:8" hidden="1" x14ac:dyDescent="0.35">
      <c r="A144195" t="s">
        <v>25</v>
      </c>
      <c r="B144195" t="s">
        <v>26</v>
      </c>
      <c r="C144195" t="s">
        <v>27</v>
      </c>
      <c r="D144195">
        <v>88400</v>
      </c>
      <c r="E144195" t="s">
        <v>92488</v>
      </c>
      <c r="F144195" s="1">
        <v>36864</v>
      </c>
      <c r="G144195">
        <v>2014</v>
      </c>
      <c r="H144195">
        <v>97662</v>
      </c>
    </row>
    <row r="144196" spans="1:8" hidden="1" x14ac:dyDescent="0.35">
      <c r="A144196" t="s">
        <v>21</v>
      </c>
      <c r="B144196" t="s">
        <v>22</v>
      </c>
      <c r="C144196" t="s">
        <v>23</v>
      </c>
      <c r="D144196">
        <v>74611</v>
      </c>
      <c r="E144196" t="s">
        <v>48854</v>
      </c>
      <c r="F144196" s="1">
        <v>39769</v>
      </c>
      <c r="G144196">
        <v>2018</v>
      </c>
      <c r="H144196">
        <v>51709</v>
      </c>
    </row>
    <row r="144197" spans="1:8" hidden="1" x14ac:dyDescent="0.35">
      <c r="A144197" t="s">
        <v>92102</v>
      </c>
      <c r="B144197" t="s">
        <v>48</v>
      </c>
      <c r="C144197" t="s">
        <v>49</v>
      </c>
      <c r="D144197">
        <v>88200</v>
      </c>
      <c r="E144197" t="s">
        <v>105767</v>
      </c>
      <c r="F144197" s="1">
        <v>39444</v>
      </c>
      <c r="G144197">
        <v>2013</v>
      </c>
      <c r="H144197">
        <v>111794</v>
      </c>
    </row>
    <row r="144198" spans="1:8" hidden="1" x14ac:dyDescent="0.35">
      <c r="A144198" t="s">
        <v>39</v>
      </c>
      <c r="B144198" t="s">
        <v>22</v>
      </c>
      <c r="C144198" t="s">
        <v>23</v>
      </c>
      <c r="D144198">
        <v>81045</v>
      </c>
      <c r="E144198" t="s">
        <v>39841</v>
      </c>
      <c r="F144198" s="1">
        <v>38714</v>
      </c>
      <c r="G144198">
        <v>2019</v>
      </c>
      <c r="H144198">
        <v>42298</v>
      </c>
    </row>
    <row r="144199" spans="1:8" hidden="1" x14ac:dyDescent="0.35">
      <c r="A144199" t="s">
        <v>480</v>
      </c>
      <c r="B144199" t="s">
        <v>26</v>
      </c>
      <c r="C144199" t="s">
        <v>27</v>
      </c>
      <c r="D144199">
        <v>36681</v>
      </c>
      <c r="E144199" t="s">
        <v>69319</v>
      </c>
      <c r="F144199" s="1">
        <v>42436</v>
      </c>
      <c r="G144199">
        <v>2016</v>
      </c>
      <c r="H144199">
        <v>73046</v>
      </c>
    </row>
    <row r="144200" spans="1:8" hidden="1" x14ac:dyDescent="0.35">
      <c r="A144200" t="s">
        <v>14946</v>
      </c>
      <c r="B144200" t="s">
        <v>34</v>
      </c>
      <c r="C144200" t="s">
        <v>35</v>
      </c>
      <c r="D144200">
        <v>76731</v>
      </c>
      <c r="E144200" t="s">
        <v>47924</v>
      </c>
      <c r="F144200" s="1">
        <v>36908</v>
      </c>
      <c r="G144200">
        <v>2018</v>
      </c>
      <c r="H144200">
        <v>50737</v>
      </c>
    </row>
    <row r="144201" spans="1:8" hidden="1" x14ac:dyDescent="0.35">
      <c r="A144201" t="s">
        <v>39</v>
      </c>
      <c r="B144201" t="s">
        <v>22</v>
      </c>
      <c r="C144201" t="s">
        <v>23</v>
      </c>
      <c r="D144201">
        <v>79919</v>
      </c>
      <c r="E144201" t="s">
        <v>42174</v>
      </c>
      <c r="F144201" s="1">
        <v>37229</v>
      </c>
      <c r="G144201">
        <v>2018</v>
      </c>
      <c r="H144201">
        <v>44751</v>
      </c>
    </row>
    <row r="144202" spans="1:8" hidden="1" x14ac:dyDescent="0.35">
      <c r="A144202" t="s">
        <v>171</v>
      </c>
      <c r="B144202" t="s">
        <v>22</v>
      </c>
      <c r="C144202" t="s">
        <v>23</v>
      </c>
      <c r="D144202">
        <v>75676</v>
      </c>
      <c r="E144202" t="s">
        <v>96263</v>
      </c>
      <c r="F144202" s="1">
        <v>36951</v>
      </c>
      <c r="G144202">
        <v>2014</v>
      </c>
      <c r="H144202">
        <v>101648</v>
      </c>
    </row>
    <row r="144203" spans="1:8" hidden="1" x14ac:dyDescent="0.35">
      <c r="A144203" t="s">
        <v>29</v>
      </c>
      <c r="B144203" t="s">
        <v>143</v>
      </c>
      <c r="C144203" t="s">
        <v>144</v>
      </c>
      <c r="D144203">
        <v>88968</v>
      </c>
      <c r="E144203" t="s">
        <v>26830</v>
      </c>
      <c r="F144203" s="1">
        <v>42401</v>
      </c>
      <c r="G144203">
        <v>2020</v>
      </c>
      <c r="H144203">
        <v>28563</v>
      </c>
    </row>
    <row r="144204" spans="1:8" hidden="1" x14ac:dyDescent="0.35">
      <c r="A144204" t="s">
        <v>37</v>
      </c>
      <c r="B144204" t="s">
        <v>22</v>
      </c>
      <c r="C144204" t="s">
        <v>23</v>
      </c>
      <c r="D144204">
        <v>79249</v>
      </c>
      <c r="E144204" t="s">
        <v>94032</v>
      </c>
      <c r="F144204" s="1">
        <v>34332</v>
      </c>
      <c r="G144204">
        <v>2014</v>
      </c>
      <c r="H144204">
        <v>99274</v>
      </c>
    </row>
    <row r="144205" spans="1:8" hidden="1" x14ac:dyDescent="0.35">
      <c r="A144205" t="s">
        <v>4087</v>
      </c>
      <c r="B144205" t="s">
        <v>93</v>
      </c>
      <c r="C144205" t="s">
        <v>94</v>
      </c>
      <c r="D144205">
        <v>47932</v>
      </c>
      <c r="E144205" t="s">
        <v>118513</v>
      </c>
      <c r="F144205" s="1">
        <v>35282</v>
      </c>
      <c r="G144205">
        <v>2013</v>
      </c>
      <c r="H144205">
        <v>125574</v>
      </c>
    </row>
    <row r="144206" spans="1:8" hidden="1" x14ac:dyDescent="0.35">
      <c r="A144206" t="s">
        <v>208</v>
      </c>
      <c r="B144206" t="s">
        <v>179</v>
      </c>
      <c r="C144206" t="s">
        <v>180</v>
      </c>
      <c r="D144206">
        <v>22318</v>
      </c>
      <c r="E144206" t="s">
        <v>29165</v>
      </c>
      <c r="F144206" s="1">
        <v>43521</v>
      </c>
      <c r="G144206">
        <v>2019</v>
      </c>
      <c r="H144206">
        <v>31210</v>
      </c>
    </row>
    <row r="144207" spans="1:8" hidden="1" x14ac:dyDescent="0.35">
      <c r="A144207" t="s">
        <v>226</v>
      </c>
      <c r="B144207" t="s">
        <v>56</v>
      </c>
      <c r="C144207" t="s">
        <v>57</v>
      </c>
      <c r="D144207">
        <v>19802</v>
      </c>
      <c r="E144207" t="s">
        <v>101470</v>
      </c>
      <c r="F144207" s="1">
        <v>41087</v>
      </c>
      <c r="G144207">
        <v>2014</v>
      </c>
      <c r="H144207">
        <v>107185</v>
      </c>
    </row>
    <row r="144208" spans="1:8" hidden="1" x14ac:dyDescent="0.35">
      <c r="A144208" t="s">
        <v>477</v>
      </c>
      <c r="B144208" t="s">
        <v>18</v>
      </c>
      <c r="C144208" t="s">
        <v>19</v>
      </c>
      <c r="D144208">
        <v>96000</v>
      </c>
      <c r="E144208" t="s">
        <v>31585</v>
      </c>
      <c r="F144208" s="1">
        <v>42194</v>
      </c>
      <c r="G144208">
        <v>2019</v>
      </c>
      <c r="H144208">
        <v>33703</v>
      </c>
    </row>
    <row r="144209" spans="1:8" hidden="1" x14ac:dyDescent="0.35">
      <c r="A144209" t="s">
        <v>54966</v>
      </c>
      <c r="B144209" t="s">
        <v>34</v>
      </c>
      <c r="C144209" t="s">
        <v>35</v>
      </c>
      <c r="D144209">
        <v>80864</v>
      </c>
      <c r="E144209" t="s">
        <v>89500</v>
      </c>
      <c r="F144209" s="1">
        <v>35919</v>
      </c>
      <c r="G144209">
        <v>2015</v>
      </c>
      <c r="H144209">
        <v>94485</v>
      </c>
    </row>
    <row r="144210" spans="1:8" hidden="1" x14ac:dyDescent="0.35">
      <c r="A144210" t="s">
        <v>21</v>
      </c>
      <c r="B144210" t="s">
        <v>22</v>
      </c>
      <c r="C144210" t="s">
        <v>23</v>
      </c>
      <c r="D144210">
        <v>83044</v>
      </c>
      <c r="E144210" t="s">
        <v>54524</v>
      </c>
      <c r="F144210" s="1">
        <v>35262</v>
      </c>
      <c r="G144210">
        <v>2017</v>
      </c>
      <c r="H144210">
        <v>57709</v>
      </c>
    </row>
    <row r="144211" spans="1:8" hidden="1" x14ac:dyDescent="0.35">
      <c r="A144211" t="s">
        <v>39</v>
      </c>
      <c r="B144211" t="s">
        <v>22</v>
      </c>
      <c r="C144211" t="s">
        <v>23</v>
      </c>
      <c r="D144211">
        <v>64652</v>
      </c>
      <c r="E144211" t="s">
        <v>119599</v>
      </c>
      <c r="F144211" s="1">
        <v>35723</v>
      </c>
      <c r="G144211">
        <v>2012</v>
      </c>
      <c r="H144211">
        <v>126721</v>
      </c>
    </row>
    <row r="144212" spans="1:8" hidden="1" x14ac:dyDescent="0.35">
      <c r="A144212" t="s">
        <v>422</v>
      </c>
      <c r="B144212" t="s">
        <v>34</v>
      </c>
      <c r="C144212" t="s">
        <v>35</v>
      </c>
      <c r="D144212">
        <v>67636</v>
      </c>
      <c r="E144212" t="s">
        <v>5695</v>
      </c>
      <c r="F144212" s="1">
        <v>40835</v>
      </c>
      <c r="G144212">
        <v>2021</v>
      </c>
      <c r="H144212">
        <v>5135</v>
      </c>
    </row>
    <row r="144213" spans="1:8" hidden="1" x14ac:dyDescent="0.35">
      <c r="A144213" t="s">
        <v>39</v>
      </c>
      <c r="B144213" t="s">
        <v>22</v>
      </c>
      <c r="C144213" t="s">
        <v>23</v>
      </c>
      <c r="D144213">
        <v>81086</v>
      </c>
      <c r="E144213" t="s">
        <v>67225</v>
      </c>
      <c r="F144213" s="1">
        <v>34526</v>
      </c>
      <c r="G144213">
        <v>2016</v>
      </c>
      <c r="H144213">
        <v>70856</v>
      </c>
    </row>
    <row r="144214" spans="1:8" hidden="1" x14ac:dyDescent="0.35">
      <c r="A144214" t="s">
        <v>54233</v>
      </c>
      <c r="B144214" t="s">
        <v>72</v>
      </c>
      <c r="C144214" t="s">
        <v>73</v>
      </c>
      <c r="D144214">
        <v>62075</v>
      </c>
      <c r="E144214" t="s">
        <v>80814</v>
      </c>
      <c r="F144214" s="1">
        <v>30057</v>
      </c>
      <c r="G144214">
        <v>2015</v>
      </c>
      <c r="H144214">
        <v>85251</v>
      </c>
    </row>
    <row r="144215" spans="1:8" hidden="1" x14ac:dyDescent="0.35">
      <c r="A144215" t="s">
        <v>39</v>
      </c>
      <c r="B144215" t="s">
        <v>22</v>
      </c>
      <c r="C144215" t="s">
        <v>23</v>
      </c>
      <c r="D144215">
        <v>79199</v>
      </c>
      <c r="E144215" t="s">
        <v>51242</v>
      </c>
      <c r="F144215" s="1">
        <v>37467</v>
      </c>
      <c r="G144215">
        <v>2018</v>
      </c>
      <c r="H144215">
        <v>54250</v>
      </c>
    </row>
    <row r="144216" spans="1:8" hidden="1" x14ac:dyDescent="0.35">
      <c r="A144216" t="s">
        <v>21</v>
      </c>
      <c r="B144216" t="s">
        <v>22</v>
      </c>
      <c r="C144216" t="s">
        <v>23</v>
      </c>
      <c r="D144216">
        <v>90833</v>
      </c>
      <c r="E144216" t="s">
        <v>38722</v>
      </c>
      <c r="F144216" s="1">
        <v>36111</v>
      </c>
      <c r="G144216">
        <v>2019</v>
      </c>
      <c r="H144216">
        <v>41127</v>
      </c>
    </row>
    <row r="144217" spans="1:8" hidden="1" x14ac:dyDescent="0.35">
      <c r="A144217" t="s">
        <v>378</v>
      </c>
      <c r="B144217" t="s">
        <v>147</v>
      </c>
      <c r="C144217" t="s">
        <v>148</v>
      </c>
      <c r="D144217">
        <v>90800</v>
      </c>
      <c r="E144217" t="s">
        <v>64389</v>
      </c>
      <c r="F144217" s="1">
        <v>41582</v>
      </c>
      <c r="G144217">
        <v>2017</v>
      </c>
      <c r="H144217">
        <v>67907</v>
      </c>
    </row>
    <row r="144218" spans="1:8" hidden="1" x14ac:dyDescent="0.35">
      <c r="A144218" t="s">
        <v>654</v>
      </c>
      <c r="B144218" t="s">
        <v>93</v>
      </c>
      <c r="C144218" t="s">
        <v>94</v>
      </c>
      <c r="D144218">
        <v>58507</v>
      </c>
      <c r="E144218" t="s">
        <v>77706</v>
      </c>
      <c r="F144218" s="1">
        <v>33017</v>
      </c>
      <c r="G144218">
        <v>2016</v>
      </c>
      <c r="H144218">
        <v>81954</v>
      </c>
    </row>
    <row r="144219" spans="1:8" hidden="1" x14ac:dyDescent="0.35">
      <c r="A144219" t="s">
        <v>39</v>
      </c>
      <c r="B144219" t="s">
        <v>22</v>
      </c>
      <c r="C144219" t="s">
        <v>23</v>
      </c>
      <c r="D144219">
        <v>65351</v>
      </c>
      <c r="E144219" t="s">
        <v>104966</v>
      </c>
      <c r="F144219" s="1">
        <v>34333</v>
      </c>
      <c r="G144219">
        <v>2014</v>
      </c>
      <c r="H144219">
        <v>110942</v>
      </c>
    </row>
    <row r="144220" spans="1:8" hidden="1" x14ac:dyDescent="0.35">
      <c r="A144220" t="s">
        <v>25</v>
      </c>
      <c r="B144220" t="s">
        <v>26</v>
      </c>
      <c r="C144220" t="s">
        <v>27</v>
      </c>
      <c r="D144220">
        <v>90000</v>
      </c>
      <c r="E144220" t="s">
        <v>84350</v>
      </c>
      <c r="F144220" s="1">
        <v>38229</v>
      </c>
      <c r="G144220">
        <v>2015</v>
      </c>
      <c r="H144220">
        <v>89025</v>
      </c>
    </row>
    <row r="144221" spans="1:8" hidden="1" x14ac:dyDescent="0.35">
      <c r="A144221" t="s">
        <v>5383</v>
      </c>
      <c r="B144221" t="s">
        <v>22</v>
      </c>
      <c r="C144221" t="s">
        <v>23</v>
      </c>
      <c r="D144221">
        <v>84126</v>
      </c>
      <c r="E144221" t="s">
        <v>58994</v>
      </c>
      <c r="F144221" s="1">
        <v>39412</v>
      </c>
      <c r="G144221">
        <v>2017</v>
      </c>
      <c r="H144221">
        <v>62258</v>
      </c>
    </row>
    <row r="144222" spans="1:8" hidden="1" x14ac:dyDescent="0.35">
      <c r="A144222" t="s">
        <v>746</v>
      </c>
      <c r="B144222" t="s">
        <v>34</v>
      </c>
      <c r="C144222" t="s">
        <v>35</v>
      </c>
      <c r="D144222">
        <v>78345</v>
      </c>
      <c r="E144222" t="s">
        <v>29342</v>
      </c>
      <c r="F144222" s="1">
        <v>39256</v>
      </c>
      <c r="G144222">
        <v>2019</v>
      </c>
      <c r="H144222">
        <v>31393</v>
      </c>
    </row>
    <row r="144223" spans="1:8" hidden="1" x14ac:dyDescent="0.35">
      <c r="A144223" t="s">
        <v>39</v>
      </c>
      <c r="B144223" t="s">
        <v>22</v>
      </c>
      <c r="C144223" t="s">
        <v>23</v>
      </c>
      <c r="D144223">
        <v>76892</v>
      </c>
      <c r="E144223" t="s">
        <v>67391</v>
      </c>
      <c r="F144223" s="1">
        <v>36984</v>
      </c>
      <c r="G144223">
        <v>2016</v>
      </c>
      <c r="H144223">
        <v>71032</v>
      </c>
    </row>
    <row r="144224" spans="1:8" hidden="1" x14ac:dyDescent="0.35">
      <c r="A144224" t="s">
        <v>92246</v>
      </c>
      <c r="B144224" t="s">
        <v>669</v>
      </c>
      <c r="C144224" t="s">
        <v>670</v>
      </c>
      <c r="D144224">
        <v>91087</v>
      </c>
      <c r="E144224" t="s">
        <v>128210</v>
      </c>
      <c r="F144224" s="1">
        <v>29130</v>
      </c>
      <c r="G144224">
        <v>2012</v>
      </c>
      <c r="H144224">
        <v>135929</v>
      </c>
    </row>
    <row r="144225" spans="1:8" hidden="1" x14ac:dyDescent="0.35">
      <c r="A144225" t="s">
        <v>2245</v>
      </c>
      <c r="B144225" t="s">
        <v>34</v>
      </c>
      <c r="C144225" t="s">
        <v>35</v>
      </c>
      <c r="D144225">
        <v>110237</v>
      </c>
      <c r="E144225" t="s">
        <v>2246</v>
      </c>
      <c r="F144225" s="1">
        <v>44062</v>
      </c>
      <c r="G144225">
        <v>2021</v>
      </c>
      <c r="H144225">
        <v>1787</v>
      </c>
    </row>
    <row r="144226" spans="1:8" hidden="1" x14ac:dyDescent="0.35">
      <c r="A144226" t="s">
        <v>66514</v>
      </c>
      <c r="B144226" t="s">
        <v>22</v>
      </c>
      <c r="C144226" t="s">
        <v>23</v>
      </c>
      <c r="D144226">
        <v>62634</v>
      </c>
      <c r="E144226" t="s">
        <v>126277</v>
      </c>
      <c r="F144226" s="1">
        <v>37425</v>
      </c>
      <c r="G144226">
        <v>2012</v>
      </c>
      <c r="H144226">
        <v>133841</v>
      </c>
    </row>
    <row r="144227" spans="1:8" hidden="1" x14ac:dyDescent="0.35">
      <c r="A144227" t="s">
        <v>1187</v>
      </c>
      <c r="B144227" t="s">
        <v>34</v>
      </c>
      <c r="C144227" t="s">
        <v>35</v>
      </c>
      <c r="D144227">
        <v>77218</v>
      </c>
      <c r="E144227" t="s">
        <v>48429</v>
      </c>
      <c r="F144227" s="1">
        <v>34960</v>
      </c>
      <c r="G144227">
        <v>2018</v>
      </c>
      <c r="H144227">
        <v>51261</v>
      </c>
    </row>
    <row r="144228" spans="1:8" hidden="1" x14ac:dyDescent="0.35">
      <c r="A144228" t="s">
        <v>70059</v>
      </c>
      <c r="B144228" t="s">
        <v>22</v>
      </c>
      <c r="C144228" t="s">
        <v>23</v>
      </c>
      <c r="D144228">
        <v>88500</v>
      </c>
      <c r="E144228" t="s">
        <v>70060</v>
      </c>
      <c r="F144228" s="1">
        <v>30039</v>
      </c>
      <c r="G144228">
        <v>2016</v>
      </c>
      <c r="H144228">
        <v>73830</v>
      </c>
    </row>
    <row r="144229" spans="1:8" hidden="1" x14ac:dyDescent="0.35">
      <c r="A144229" t="s">
        <v>100</v>
      </c>
      <c r="B144229" t="s">
        <v>22</v>
      </c>
      <c r="C144229" t="s">
        <v>23</v>
      </c>
      <c r="D144229">
        <v>41290</v>
      </c>
      <c r="E144229" t="s">
        <v>134885</v>
      </c>
      <c r="F144229" s="1">
        <v>40590</v>
      </c>
      <c r="G144229">
        <v>2011</v>
      </c>
      <c r="H144229">
        <v>142996</v>
      </c>
    </row>
    <row r="144230" spans="1:8" hidden="1" x14ac:dyDescent="0.35">
      <c r="A144230" t="s">
        <v>100</v>
      </c>
      <c r="B144230" t="s">
        <v>22</v>
      </c>
      <c r="C144230" t="s">
        <v>23</v>
      </c>
      <c r="D144230">
        <v>41290</v>
      </c>
      <c r="E144230" t="s">
        <v>134885</v>
      </c>
      <c r="F144230" s="1">
        <v>40590</v>
      </c>
      <c r="G144230">
        <v>2011</v>
      </c>
      <c r="H144230">
        <v>146931</v>
      </c>
    </row>
    <row r="144231" spans="1:8" hidden="1" x14ac:dyDescent="0.35">
      <c r="A144231" t="s">
        <v>14560</v>
      </c>
      <c r="B144231" t="s">
        <v>164</v>
      </c>
      <c r="C144231" t="s">
        <v>165</v>
      </c>
      <c r="D144231">
        <v>31200</v>
      </c>
      <c r="E144231" t="s">
        <v>38943</v>
      </c>
      <c r="F144231" s="1">
        <v>43493</v>
      </c>
      <c r="G144231">
        <v>2019</v>
      </c>
      <c r="H144231">
        <v>41355</v>
      </c>
    </row>
    <row r="144232" spans="1:8" hidden="1" x14ac:dyDescent="0.35">
      <c r="A144232" t="s">
        <v>378</v>
      </c>
      <c r="B144232" t="s">
        <v>147</v>
      </c>
      <c r="C144232" t="s">
        <v>148</v>
      </c>
      <c r="D144232">
        <v>92200</v>
      </c>
      <c r="E144232" t="s">
        <v>71011</v>
      </c>
      <c r="F144232" s="1">
        <v>40385</v>
      </c>
      <c r="G144232">
        <v>2016</v>
      </c>
      <c r="H144232">
        <v>74839</v>
      </c>
    </row>
    <row r="144233" spans="1:8" hidden="1" x14ac:dyDescent="0.35">
      <c r="A144233" t="s">
        <v>39</v>
      </c>
      <c r="B144233" t="s">
        <v>22</v>
      </c>
      <c r="C144233" t="s">
        <v>23</v>
      </c>
      <c r="D144233">
        <v>61157</v>
      </c>
      <c r="E144233" t="s">
        <v>115620</v>
      </c>
      <c r="F144233" s="1">
        <v>36900</v>
      </c>
      <c r="G144233">
        <v>2013</v>
      </c>
      <c r="H144233">
        <v>122423</v>
      </c>
    </row>
    <row r="144234" spans="1:8" hidden="1" x14ac:dyDescent="0.35">
      <c r="A144234" t="s">
        <v>39</v>
      </c>
      <c r="B144234" t="s">
        <v>22</v>
      </c>
      <c r="C144234" t="s">
        <v>23</v>
      </c>
      <c r="D144234">
        <v>54454</v>
      </c>
      <c r="E144234" t="s">
        <v>15092</v>
      </c>
      <c r="F144234" s="1">
        <v>43213</v>
      </c>
      <c r="G144234">
        <v>2020</v>
      </c>
      <c r="H144234">
        <v>14883</v>
      </c>
    </row>
    <row r="144235" spans="1:8" hidden="1" x14ac:dyDescent="0.35">
      <c r="A144235" t="s">
        <v>14946</v>
      </c>
      <c r="B144235" t="s">
        <v>34</v>
      </c>
      <c r="C144235" t="s">
        <v>35</v>
      </c>
      <c r="D144235">
        <v>78265</v>
      </c>
      <c r="E144235" t="s">
        <v>27239</v>
      </c>
      <c r="F144235" s="1">
        <v>38370</v>
      </c>
      <c r="G144235">
        <v>2020</v>
      </c>
      <c r="H144235">
        <v>29048</v>
      </c>
    </row>
    <row r="144236" spans="1:8" hidden="1" x14ac:dyDescent="0.35">
      <c r="A144236" t="s">
        <v>5046</v>
      </c>
      <c r="B144236" t="s">
        <v>34</v>
      </c>
      <c r="C144236" t="s">
        <v>35</v>
      </c>
      <c r="D144236">
        <v>85723</v>
      </c>
      <c r="E144236" t="s">
        <v>99100</v>
      </c>
      <c r="F144236" s="1">
        <v>31775</v>
      </c>
      <c r="G144236">
        <v>2014</v>
      </c>
      <c r="H144236">
        <v>104662</v>
      </c>
    </row>
    <row r="144237" spans="1:8" hidden="1" x14ac:dyDescent="0.35">
      <c r="A144237" t="s">
        <v>92</v>
      </c>
      <c r="B144237" t="s">
        <v>93</v>
      </c>
      <c r="C144237" t="s">
        <v>94</v>
      </c>
      <c r="D144237">
        <v>89089</v>
      </c>
      <c r="E144237" t="s">
        <v>35763</v>
      </c>
      <c r="F144237" s="1">
        <v>42345</v>
      </c>
      <c r="G144237">
        <v>2019</v>
      </c>
      <c r="H144237">
        <v>38043</v>
      </c>
    </row>
    <row r="144238" spans="1:8" hidden="1" x14ac:dyDescent="0.35">
      <c r="A144238" t="s">
        <v>422</v>
      </c>
      <c r="B144238" t="s">
        <v>34</v>
      </c>
      <c r="C144238" t="s">
        <v>35</v>
      </c>
      <c r="D144238">
        <v>67636</v>
      </c>
      <c r="E144238" t="s">
        <v>16027</v>
      </c>
      <c r="F144238" s="1">
        <v>40730</v>
      </c>
      <c r="G144238">
        <v>2020</v>
      </c>
      <c r="H144238">
        <v>15955</v>
      </c>
    </row>
    <row r="144239" spans="1:8" hidden="1" x14ac:dyDescent="0.35">
      <c r="A144239" t="s">
        <v>3116</v>
      </c>
      <c r="B144239" t="s">
        <v>164</v>
      </c>
      <c r="C144239" t="s">
        <v>165</v>
      </c>
      <c r="D144239">
        <v>51708</v>
      </c>
      <c r="E144239" t="s">
        <v>20567</v>
      </c>
      <c r="F144239" s="1">
        <v>43577</v>
      </c>
      <c r="G144239">
        <v>2020</v>
      </c>
      <c r="H144239">
        <v>21237</v>
      </c>
    </row>
    <row r="144240" spans="1:8" hidden="1" x14ac:dyDescent="0.35">
      <c r="A144240" t="s">
        <v>215</v>
      </c>
      <c r="B144240" t="s">
        <v>179</v>
      </c>
      <c r="C144240" t="s">
        <v>180</v>
      </c>
      <c r="D144240">
        <v>45660</v>
      </c>
      <c r="E144240" t="s">
        <v>37004</v>
      </c>
      <c r="F144240" s="1">
        <v>31915</v>
      </c>
      <c r="G144240">
        <v>2019</v>
      </c>
      <c r="H144240">
        <v>39336</v>
      </c>
    </row>
    <row r="144241" spans="1:8" hidden="1" x14ac:dyDescent="0.35">
      <c r="A144241" t="s">
        <v>120</v>
      </c>
      <c r="B144241" t="s">
        <v>60</v>
      </c>
      <c r="C144241" t="s">
        <v>61</v>
      </c>
      <c r="D144241">
        <v>21008</v>
      </c>
      <c r="E144241" t="s">
        <v>49039</v>
      </c>
      <c r="F144241" s="1">
        <v>30614</v>
      </c>
      <c r="G144241">
        <v>2018</v>
      </c>
      <c r="H144241">
        <v>51908</v>
      </c>
    </row>
    <row r="144242" spans="1:8" hidden="1" x14ac:dyDescent="0.35">
      <c r="A144242" t="s">
        <v>834</v>
      </c>
      <c r="B144242" t="s">
        <v>9</v>
      </c>
      <c r="C144242" t="s">
        <v>10</v>
      </c>
      <c r="D144242">
        <v>47029</v>
      </c>
      <c r="E144242" t="s">
        <v>10463</v>
      </c>
      <c r="F144242" s="1">
        <v>41631</v>
      </c>
      <c r="G144242">
        <v>2021</v>
      </c>
      <c r="H144242">
        <v>9987</v>
      </c>
    </row>
    <row r="144243" spans="1:8" hidden="1" x14ac:dyDescent="0.35">
      <c r="A144243" t="s">
        <v>4005</v>
      </c>
      <c r="B144243" t="s">
        <v>570</v>
      </c>
      <c r="C144243" t="s">
        <v>571</v>
      </c>
      <c r="D144243">
        <v>86345</v>
      </c>
      <c r="E144243" t="s">
        <v>9948</v>
      </c>
      <c r="F144243" s="1">
        <v>41869</v>
      </c>
      <c r="G144243">
        <v>2021</v>
      </c>
      <c r="H144243">
        <v>9458</v>
      </c>
    </row>
    <row r="144244" spans="1:8" hidden="1" x14ac:dyDescent="0.35">
      <c r="A144244" t="s">
        <v>839</v>
      </c>
      <c r="B144244" t="s">
        <v>22</v>
      </c>
      <c r="C144244" t="s">
        <v>23</v>
      </c>
      <c r="D144244">
        <v>65229</v>
      </c>
      <c r="E144244" t="s">
        <v>14048</v>
      </c>
      <c r="F144244" s="1">
        <v>34522</v>
      </c>
      <c r="G144244">
        <v>2021</v>
      </c>
      <c r="H144244">
        <v>13729</v>
      </c>
    </row>
    <row r="144245" spans="1:8" hidden="1" x14ac:dyDescent="0.35">
      <c r="A144245" t="s">
        <v>39</v>
      </c>
      <c r="B144245" t="s">
        <v>22</v>
      </c>
      <c r="C144245" t="s">
        <v>23</v>
      </c>
      <c r="D144245">
        <v>67564</v>
      </c>
      <c r="E144245" t="s">
        <v>120954</v>
      </c>
      <c r="F144245" s="1">
        <v>33266</v>
      </c>
      <c r="G144245">
        <v>2012</v>
      </c>
      <c r="H144245">
        <v>128168</v>
      </c>
    </row>
    <row r="144246" spans="1:8" hidden="1" x14ac:dyDescent="0.35">
      <c r="A144246" t="s">
        <v>477</v>
      </c>
      <c r="B144246" t="s">
        <v>72</v>
      </c>
      <c r="C144246" t="s">
        <v>73</v>
      </c>
      <c r="D144246">
        <v>90230</v>
      </c>
      <c r="E144246" t="s">
        <v>35573</v>
      </c>
      <c r="F144246" s="1">
        <v>29094</v>
      </c>
      <c r="G144246">
        <v>2019</v>
      </c>
      <c r="H144246">
        <v>37847</v>
      </c>
    </row>
    <row r="144247" spans="1:8" hidden="1" x14ac:dyDescent="0.35">
      <c r="A144247" t="s">
        <v>33</v>
      </c>
      <c r="B144247" t="s">
        <v>34</v>
      </c>
      <c r="C144247" t="s">
        <v>35</v>
      </c>
      <c r="D144247">
        <v>79242</v>
      </c>
      <c r="E144247" t="s">
        <v>25539</v>
      </c>
      <c r="F144247" s="1">
        <v>34960</v>
      </c>
      <c r="G144247">
        <v>2020</v>
      </c>
      <c r="H144247">
        <v>27006</v>
      </c>
    </row>
    <row r="144248" spans="1:8" hidden="1" x14ac:dyDescent="0.35">
      <c r="A144248" t="s">
        <v>54445</v>
      </c>
      <c r="B144248" t="s">
        <v>34</v>
      </c>
      <c r="C144248" t="s">
        <v>35</v>
      </c>
      <c r="D144248">
        <v>75705</v>
      </c>
      <c r="E144248" t="s">
        <v>56465</v>
      </c>
      <c r="F144248" s="1">
        <v>35298</v>
      </c>
      <c r="G144248">
        <v>2017</v>
      </c>
      <c r="H144248">
        <v>59641</v>
      </c>
    </row>
    <row r="144249" spans="1:8" hidden="1" x14ac:dyDescent="0.35">
      <c r="A144249" t="s">
        <v>39</v>
      </c>
      <c r="B144249" t="s">
        <v>22</v>
      </c>
      <c r="C144249" t="s">
        <v>23</v>
      </c>
      <c r="D144249">
        <v>69312</v>
      </c>
      <c r="E144249" t="s">
        <v>129130</v>
      </c>
      <c r="F144249" s="1">
        <v>32121</v>
      </c>
      <c r="G144249">
        <v>2012</v>
      </c>
      <c r="H144249">
        <v>136908</v>
      </c>
    </row>
    <row r="144250" spans="1:8" hidden="1" x14ac:dyDescent="0.35">
      <c r="A144250" t="s">
        <v>422</v>
      </c>
      <c r="B144250" t="s">
        <v>34</v>
      </c>
      <c r="C144250" t="s">
        <v>35</v>
      </c>
      <c r="D144250">
        <v>65009</v>
      </c>
      <c r="E144250" t="s">
        <v>58340</v>
      </c>
      <c r="F144250" s="1">
        <v>40835</v>
      </c>
      <c r="G144250">
        <v>2017</v>
      </c>
      <c r="H144250">
        <v>61579</v>
      </c>
    </row>
    <row r="144251" spans="1:8" hidden="1" x14ac:dyDescent="0.35">
      <c r="A144251" t="s">
        <v>39</v>
      </c>
      <c r="B144251" t="s">
        <v>22</v>
      </c>
      <c r="C144251" t="s">
        <v>23</v>
      </c>
      <c r="D144251">
        <v>59128</v>
      </c>
      <c r="E144251" t="s">
        <v>84749</v>
      </c>
      <c r="F144251" s="1">
        <v>40548</v>
      </c>
      <c r="G144251">
        <v>2015</v>
      </c>
      <c r="H144251">
        <v>89456</v>
      </c>
    </row>
    <row r="144252" spans="1:8" hidden="1" x14ac:dyDescent="0.35">
      <c r="A144252" t="s">
        <v>39</v>
      </c>
      <c r="B144252" t="s">
        <v>22</v>
      </c>
      <c r="C144252" t="s">
        <v>23</v>
      </c>
      <c r="D144252">
        <v>91008</v>
      </c>
      <c r="E144252" t="s">
        <v>37497</v>
      </c>
      <c r="F144252" s="1">
        <v>35296</v>
      </c>
      <c r="G144252">
        <v>2019</v>
      </c>
      <c r="H144252">
        <v>39849</v>
      </c>
    </row>
    <row r="144253" spans="1:8" hidden="1" x14ac:dyDescent="0.35">
      <c r="A144253" t="s">
        <v>3671</v>
      </c>
      <c r="B144253" t="s">
        <v>200</v>
      </c>
      <c r="C144253" t="s">
        <v>201</v>
      </c>
      <c r="D144253">
        <v>87822</v>
      </c>
      <c r="E144253" t="s">
        <v>20062</v>
      </c>
      <c r="F144253" s="1">
        <v>43031</v>
      </c>
      <c r="G144253">
        <v>2020</v>
      </c>
      <c r="H144253">
        <v>20651</v>
      </c>
    </row>
    <row r="144254" spans="1:8" hidden="1" x14ac:dyDescent="0.35">
      <c r="A144254" t="s">
        <v>422</v>
      </c>
      <c r="B144254" t="s">
        <v>34</v>
      </c>
      <c r="C144254" t="s">
        <v>35</v>
      </c>
      <c r="D144254">
        <v>67636</v>
      </c>
      <c r="E144254" t="s">
        <v>39156</v>
      </c>
      <c r="F144254" s="1">
        <v>40835</v>
      </c>
      <c r="G144254">
        <v>2019</v>
      </c>
      <c r="H144254">
        <v>41578</v>
      </c>
    </row>
    <row r="144255" spans="1:8" hidden="1" x14ac:dyDescent="0.35">
      <c r="A144255" t="s">
        <v>113</v>
      </c>
      <c r="B144255" t="s">
        <v>261</v>
      </c>
      <c r="C144255" t="s">
        <v>262</v>
      </c>
      <c r="D144255">
        <v>90600</v>
      </c>
      <c r="E144255" t="s">
        <v>46968</v>
      </c>
      <c r="F144255" s="1">
        <v>34629</v>
      </c>
      <c r="G144255">
        <v>2018</v>
      </c>
      <c r="H144255">
        <v>49738</v>
      </c>
    </row>
    <row r="144256" spans="1:8" hidden="1" x14ac:dyDescent="0.35">
      <c r="A144256" t="s">
        <v>39</v>
      </c>
      <c r="B144256" t="s">
        <v>22</v>
      </c>
      <c r="C144256" t="s">
        <v>23</v>
      </c>
      <c r="D144256">
        <v>74958</v>
      </c>
      <c r="E144256" t="s">
        <v>42653</v>
      </c>
      <c r="F144256" s="1">
        <v>38868</v>
      </c>
      <c r="G144256">
        <v>2018</v>
      </c>
      <c r="H144256">
        <v>45251</v>
      </c>
    </row>
    <row r="144257" spans="1:8" hidden="1" x14ac:dyDescent="0.35">
      <c r="A144257" t="s">
        <v>270</v>
      </c>
      <c r="B144257" t="s">
        <v>34</v>
      </c>
      <c r="C144257" t="s">
        <v>35</v>
      </c>
      <c r="D144257">
        <v>74346</v>
      </c>
      <c r="E144257" t="s">
        <v>35418</v>
      </c>
      <c r="F144257" s="1">
        <v>37263</v>
      </c>
      <c r="G144257">
        <v>2019</v>
      </c>
      <c r="H144257">
        <v>37685</v>
      </c>
    </row>
    <row r="144258" spans="1:8" hidden="1" x14ac:dyDescent="0.35">
      <c r="A144258" t="s">
        <v>66514</v>
      </c>
      <c r="B144258" t="s">
        <v>22</v>
      </c>
      <c r="C144258" t="s">
        <v>23</v>
      </c>
      <c r="D144258">
        <v>71742</v>
      </c>
      <c r="E144258" t="s">
        <v>66974</v>
      </c>
      <c r="F144258" s="1">
        <v>39310</v>
      </c>
      <c r="G144258">
        <v>2016</v>
      </c>
      <c r="H144258">
        <v>70599</v>
      </c>
    </row>
    <row r="144259" spans="1:8" hidden="1" x14ac:dyDescent="0.35">
      <c r="A144259" t="s">
        <v>39</v>
      </c>
      <c r="B144259" t="s">
        <v>22</v>
      </c>
      <c r="C144259" t="s">
        <v>23</v>
      </c>
      <c r="D144259">
        <v>64431</v>
      </c>
      <c r="E144259" t="s">
        <v>41402</v>
      </c>
      <c r="F144259" s="1">
        <v>42529</v>
      </c>
      <c r="G144259">
        <v>2019</v>
      </c>
      <c r="H144259">
        <v>43946</v>
      </c>
    </row>
    <row r="144260" spans="1:8" hidden="1" x14ac:dyDescent="0.35">
      <c r="A144260" t="s">
        <v>2090</v>
      </c>
      <c r="B144260" t="s">
        <v>72</v>
      </c>
      <c r="C144260" t="s">
        <v>73</v>
      </c>
      <c r="D144260">
        <v>66537</v>
      </c>
      <c r="E144260" t="s">
        <v>49636</v>
      </c>
      <c r="F144260" s="1">
        <v>31516</v>
      </c>
      <c r="G144260">
        <v>2018</v>
      </c>
      <c r="H144260">
        <v>52542</v>
      </c>
    </row>
    <row r="144261" spans="1:8" hidden="1" x14ac:dyDescent="0.35">
      <c r="A144261" t="s">
        <v>66514</v>
      </c>
      <c r="B144261" t="s">
        <v>22</v>
      </c>
      <c r="C144261" t="s">
        <v>23</v>
      </c>
      <c r="D144261">
        <v>83044</v>
      </c>
      <c r="E144261" t="s">
        <v>75522</v>
      </c>
      <c r="F144261" s="1">
        <v>34835</v>
      </c>
      <c r="G144261">
        <v>2016</v>
      </c>
      <c r="H144261">
        <v>79632</v>
      </c>
    </row>
    <row r="144262" spans="1:8" hidden="1" x14ac:dyDescent="0.35">
      <c r="A144262" t="s">
        <v>798</v>
      </c>
      <c r="B144262" t="s">
        <v>777</v>
      </c>
      <c r="C144262" t="s">
        <v>778</v>
      </c>
      <c r="D144262">
        <v>89000</v>
      </c>
      <c r="E144262" t="s">
        <v>5407</v>
      </c>
      <c r="F144262" s="1">
        <v>43852</v>
      </c>
      <c r="G144262">
        <v>2021</v>
      </c>
      <c r="H144262">
        <v>4845</v>
      </c>
    </row>
    <row r="144263" spans="1:8" hidden="1" x14ac:dyDescent="0.35">
      <c r="A144263" t="s">
        <v>21</v>
      </c>
      <c r="B144263" t="s">
        <v>22</v>
      </c>
      <c r="C144263" t="s">
        <v>23</v>
      </c>
      <c r="D144263">
        <v>80896</v>
      </c>
      <c r="E144263" t="s">
        <v>59912</v>
      </c>
      <c r="F144263" s="1">
        <v>36081</v>
      </c>
      <c r="G144263">
        <v>2017</v>
      </c>
      <c r="H144263">
        <v>63221</v>
      </c>
    </row>
    <row r="144264" spans="1:8" hidden="1" x14ac:dyDescent="0.35">
      <c r="A144264" t="s">
        <v>615</v>
      </c>
      <c r="B144264" t="s">
        <v>2306</v>
      </c>
      <c r="C144264" t="s">
        <v>2307</v>
      </c>
      <c r="D144264">
        <v>18720</v>
      </c>
      <c r="E144264" t="s">
        <v>80289</v>
      </c>
      <c r="F144264" s="1">
        <v>39690</v>
      </c>
      <c r="G144264">
        <v>2015</v>
      </c>
      <c r="H144264">
        <v>84695</v>
      </c>
    </row>
    <row r="144265" spans="1:8" hidden="1" x14ac:dyDescent="0.35">
      <c r="A144265" t="s">
        <v>92246</v>
      </c>
      <c r="B144265" t="s">
        <v>164</v>
      </c>
      <c r="C144265" t="s">
        <v>165</v>
      </c>
      <c r="D144265">
        <v>106100</v>
      </c>
      <c r="E144265" t="s">
        <v>136321</v>
      </c>
      <c r="F144265" s="1">
        <v>39125</v>
      </c>
      <c r="G144265">
        <v>2011</v>
      </c>
      <c r="H144265">
        <v>144537</v>
      </c>
    </row>
    <row r="144266" spans="1:8" hidden="1" x14ac:dyDescent="0.35">
      <c r="A144266" t="s">
        <v>6735</v>
      </c>
      <c r="B144266" t="s">
        <v>34</v>
      </c>
      <c r="C144266" t="s">
        <v>35</v>
      </c>
      <c r="D144266">
        <v>82256</v>
      </c>
      <c r="E144266" t="s">
        <v>121965</v>
      </c>
      <c r="F144266" s="1">
        <v>31649</v>
      </c>
      <c r="G144266">
        <v>2012</v>
      </c>
      <c r="H144266">
        <v>129235</v>
      </c>
    </row>
    <row r="144267" spans="1:8" hidden="1" x14ac:dyDescent="0.35">
      <c r="A144267" t="s">
        <v>654</v>
      </c>
      <c r="B144267" t="s">
        <v>93</v>
      </c>
      <c r="C144267" t="s">
        <v>94</v>
      </c>
      <c r="D144267">
        <v>65664</v>
      </c>
      <c r="E144267" t="s">
        <v>14925</v>
      </c>
      <c r="F144267" s="1">
        <v>32149</v>
      </c>
      <c r="G144267">
        <v>2020</v>
      </c>
      <c r="H144267">
        <v>14704</v>
      </c>
    </row>
    <row r="144268" spans="1:8" hidden="1" x14ac:dyDescent="0.35">
      <c r="A144268" t="s">
        <v>54531</v>
      </c>
      <c r="B144268" t="s">
        <v>34</v>
      </c>
      <c r="C144268" t="s">
        <v>35</v>
      </c>
      <c r="D144268">
        <v>86247</v>
      </c>
      <c r="E144268" t="s">
        <v>84547</v>
      </c>
      <c r="F144268" s="1">
        <v>32825</v>
      </c>
      <c r="G144268">
        <v>2015</v>
      </c>
      <c r="H144268">
        <v>89242</v>
      </c>
    </row>
    <row r="144269" spans="1:8" hidden="1" x14ac:dyDescent="0.35">
      <c r="A144269" t="s">
        <v>422</v>
      </c>
      <c r="B144269" t="s">
        <v>34</v>
      </c>
      <c r="C144269" t="s">
        <v>35</v>
      </c>
      <c r="D144269">
        <v>69980</v>
      </c>
      <c r="E144269" t="s">
        <v>25874</v>
      </c>
      <c r="F144269" s="1">
        <v>39867</v>
      </c>
      <c r="G144269">
        <v>2020</v>
      </c>
      <c r="H144269">
        <v>27410</v>
      </c>
    </row>
    <row r="144270" spans="1:8" hidden="1" x14ac:dyDescent="0.35">
      <c r="A144270" t="s">
        <v>54531</v>
      </c>
      <c r="B144270" t="s">
        <v>34</v>
      </c>
      <c r="C144270" t="s">
        <v>35</v>
      </c>
      <c r="D144270">
        <v>82592</v>
      </c>
      <c r="E144270" t="s">
        <v>92947</v>
      </c>
      <c r="F144270" s="1">
        <v>32958</v>
      </c>
      <c r="G144270">
        <v>2014</v>
      </c>
      <c r="H144270">
        <v>98119</v>
      </c>
    </row>
    <row r="144271" spans="1:8" hidden="1" x14ac:dyDescent="0.35">
      <c r="A144271" t="s">
        <v>2090</v>
      </c>
      <c r="B144271" t="s">
        <v>72</v>
      </c>
      <c r="C144271" t="s">
        <v>73</v>
      </c>
      <c r="D144271">
        <v>66537</v>
      </c>
      <c r="E144271" t="s">
        <v>52668</v>
      </c>
      <c r="F144271" s="1">
        <v>31407</v>
      </c>
      <c r="G144271">
        <v>2018</v>
      </c>
      <c r="H144271">
        <v>55775</v>
      </c>
    </row>
    <row r="144272" spans="1:8" hidden="1" x14ac:dyDescent="0.35">
      <c r="A144272" t="s">
        <v>129</v>
      </c>
      <c r="B144272" t="s">
        <v>34</v>
      </c>
      <c r="C144272" t="s">
        <v>35</v>
      </c>
      <c r="D144272">
        <v>73964</v>
      </c>
      <c r="E144272" t="s">
        <v>40883</v>
      </c>
      <c r="F144272" s="1">
        <v>39034</v>
      </c>
      <c r="G144272">
        <v>2019</v>
      </c>
      <c r="H144272">
        <v>43400</v>
      </c>
    </row>
    <row r="144273" spans="1:8" hidden="1" x14ac:dyDescent="0.35">
      <c r="A144273" t="s">
        <v>422</v>
      </c>
      <c r="B144273" t="s">
        <v>34</v>
      </c>
      <c r="C144273" t="s">
        <v>35</v>
      </c>
      <c r="D144273">
        <v>69980</v>
      </c>
      <c r="E144273" t="s">
        <v>12465</v>
      </c>
      <c r="F144273" s="1">
        <v>39678</v>
      </c>
      <c r="G144273">
        <v>2021</v>
      </c>
      <c r="H144273">
        <v>12055</v>
      </c>
    </row>
    <row r="144274" spans="1:8" hidden="1" x14ac:dyDescent="0.35">
      <c r="A144274" t="s">
        <v>5419</v>
      </c>
      <c r="B144274" t="s">
        <v>44</v>
      </c>
      <c r="C144274" t="s">
        <v>45</v>
      </c>
      <c r="D144274">
        <v>89320</v>
      </c>
      <c r="E144274" t="s">
        <v>94433</v>
      </c>
      <c r="F144274" s="1">
        <v>35579</v>
      </c>
      <c r="G144274">
        <v>2014</v>
      </c>
      <c r="H144274">
        <v>99704</v>
      </c>
    </row>
    <row r="144275" spans="1:8" hidden="1" x14ac:dyDescent="0.35">
      <c r="A144275" t="s">
        <v>6381</v>
      </c>
      <c r="B144275" t="s">
        <v>66</v>
      </c>
      <c r="C144275" t="s">
        <v>67</v>
      </c>
      <c r="D144275">
        <v>90700</v>
      </c>
      <c r="E144275" t="s">
        <v>99721</v>
      </c>
      <c r="F144275" s="1">
        <v>31931</v>
      </c>
      <c r="G144275">
        <v>2014</v>
      </c>
      <c r="H144275">
        <v>105321</v>
      </c>
    </row>
    <row r="144276" spans="1:8" hidden="1" x14ac:dyDescent="0.35">
      <c r="A144276" t="s">
        <v>25</v>
      </c>
      <c r="B144276" t="s">
        <v>26</v>
      </c>
      <c r="C144276" t="s">
        <v>27</v>
      </c>
      <c r="D144276">
        <v>96390</v>
      </c>
      <c r="E144276" t="s">
        <v>57728</v>
      </c>
      <c r="F144276" s="1">
        <v>42317</v>
      </c>
      <c r="G144276">
        <v>2017</v>
      </c>
      <c r="H144276">
        <v>60945</v>
      </c>
    </row>
    <row r="144277" spans="1:8" hidden="1" x14ac:dyDescent="0.35">
      <c r="A144277" t="s">
        <v>1189</v>
      </c>
      <c r="B144277" t="s">
        <v>34</v>
      </c>
      <c r="C144277" t="s">
        <v>35</v>
      </c>
      <c r="D144277">
        <v>78238</v>
      </c>
      <c r="E144277" t="s">
        <v>119974</v>
      </c>
      <c r="F144277" s="1">
        <v>36908</v>
      </c>
      <c r="G144277">
        <v>2012</v>
      </c>
      <c r="H144277">
        <v>127118</v>
      </c>
    </row>
    <row r="144278" spans="1:8" hidden="1" x14ac:dyDescent="0.35">
      <c r="A144278" t="s">
        <v>92102</v>
      </c>
      <c r="B144278" t="s">
        <v>254</v>
      </c>
      <c r="C144278" t="s">
        <v>255</v>
      </c>
      <c r="D144278">
        <v>86835</v>
      </c>
      <c r="E144278" t="s">
        <v>119941</v>
      </c>
      <c r="F144278" s="1">
        <v>39260</v>
      </c>
      <c r="G144278">
        <v>2012</v>
      </c>
      <c r="H144278">
        <v>127083</v>
      </c>
    </row>
    <row r="144279" spans="1:8" hidden="1" x14ac:dyDescent="0.35">
      <c r="A144279" t="s">
        <v>615</v>
      </c>
      <c r="B144279" t="s">
        <v>2306</v>
      </c>
      <c r="C144279" t="s">
        <v>2307</v>
      </c>
      <c r="D144279">
        <v>27040</v>
      </c>
      <c r="E144279" t="s">
        <v>51192</v>
      </c>
      <c r="F144279" s="1">
        <v>42887</v>
      </c>
      <c r="G144279">
        <v>2018</v>
      </c>
      <c r="H144279">
        <v>54199</v>
      </c>
    </row>
    <row r="144280" spans="1:8" hidden="1" x14ac:dyDescent="0.35">
      <c r="A144280" t="s">
        <v>93289</v>
      </c>
      <c r="B144280" t="s">
        <v>34</v>
      </c>
      <c r="C144280" t="s">
        <v>35</v>
      </c>
      <c r="D144280">
        <v>80864</v>
      </c>
      <c r="E144280" t="s">
        <v>102220</v>
      </c>
      <c r="F144280" s="1">
        <v>36122</v>
      </c>
      <c r="G144280">
        <v>2014</v>
      </c>
      <c r="H144280">
        <v>107987</v>
      </c>
    </row>
    <row r="144281" spans="1:8" hidden="1" x14ac:dyDescent="0.35">
      <c r="A144281" t="s">
        <v>270</v>
      </c>
      <c r="B144281" t="s">
        <v>34</v>
      </c>
      <c r="C144281" t="s">
        <v>35</v>
      </c>
      <c r="D144281">
        <v>71937</v>
      </c>
      <c r="E144281" t="s">
        <v>35368</v>
      </c>
      <c r="F144281" s="1">
        <v>39034</v>
      </c>
      <c r="G144281">
        <v>2019</v>
      </c>
      <c r="H144281">
        <v>37633</v>
      </c>
    </row>
    <row r="144282" spans="1:8" hidden="1" x14ac:dyDescent="0.35">
      <c r="A144282" t="s">
        <v>1361</v>
      </c>
      <c r="B144282" t="s">
        <v>44</v>
      </c>
      <c r="C144282" t="s">
        <v>45</v>
      </c>
      <c r="D144282">
        <v>61497</v>
      </c>
      <c r="E144282" t="s">
        <v>91462</v>
      </c>
      <c r="F144282" s="1">
        <v>36041</v>
      </c>
      <c r="G144282">
        <v>2015</v>
      </c>
      <c r="H144282">
        <v>96582</v>
      </c>
    </row>
    <row r="144283" spans="1:8" hidden="1" x14ac:dyDescent="0.35">
      <c r="A144283" t="s">
        <v>11440</v>
      </c>
      <c r="B144283" t="s">
        <v>34</v>
      </c>
      <c r="C144283" t="s">
        <v>35</v>
      </c>
      <c r="D144283">
        <v>87776</v>
      </c>
      <c r="E144283" t="s">
        <v>68878</v>
      </c>
      <c r="F144283" s="1">
        <v>32853</v>
      </c>
      <c r="G144283">
        <v>2016</v>
      </c>
      <c r="H144283">
        <v>72581</v>
      </c>
    </row>
    <row r="144284" spans="1:8" hidden="1" x14ac:dyDescent="0.35">
      <c r="A144284" t="s">
        <v>5046</v>
      </c>
      <c r="B144284" t="s">
        <v>34</v>
      </c>
      <c r="C144284" t="s">
        <v>35</v>
      </c>
      <c r="D144284">
        <v>93133</v>
      </c>
      <c r="E144284" t="s">
        <v>40222</v>
      </c>
      <c r="F144284" s="1">
        <v>34043</v>
      </c>
      <c r="G144284">
        <v>2019</v>
      </c>
      <c r="H144284">
        <v>42701</v>
      </c>
    </row>
    <row r="144285" spans="1:8" hidden="1" x14ac:dyDescent="0.35">
      <c r="A144285" t="s">
        <v>54531</v>
      </c>
      <c r="B144285" t="s">
        <v>34</v>
      </c>
      <c r="C144285" t="s">
        <v>35</v>
      </c>
      <c r="D144285">
        <v>82592</v>
      </c>
      <c r="E144285" t="s">
        <v>103451</v>
      </c>
      <c r="F144285" s="1">
        <v>33049</v>
      </c>
      <c r="G144285">
        <v>2014</v>
      </c>
      <c r="H144285">
        <v>109313</v>
      </c>
    </row>
    <row r="144286" spans="1:8" hidden="1" x14ac:dyDescent="0.35">
      <c r="A144286" t="s">
        <v>336</v>
      </c>
      <c r="B144286" t="s">
        <v>34</v>
      </c>
      <c r="C144286" t="s">
        <v>35</v>
      </c>
      <c r="D144286">
        <v>75054</v>
      </c>
      <c r="E144286" t="s">
        <v>36103</v>
      </c>
      <c r="F144286" s="1">
        <v>37636</v>
      </c>
      <c r="G144286">
        <v>2019</v>
      </c>
      <c r="H144286">
        <v>38400</v>
      </c>
    </row>
    <row r="144287" spans="1:8" hidden="1" x14ac:dyDescent="0.35">
      <c r="A144287" t="s">
        <v>21</v>
      </c>
      <c r="B144287" t="s">
        <v>22</v>
      </c>
      <c r="C144287" t="s">
        <v>23</v>
      </c>
      <c r="D144287">
        <v>86272</v>
      </c>
      <c r="E144287" t="s">
        <v>50480</v>
      </c>
      <c r="F144287" s="1">
        <v>35068</v>
      </c>
      <c r="G144287">
        <v>2018</v>
      </c>
      <c r="H144287">
        <v>53447</v>
      </c>
    </row>
    <row r="144288" spans="1:8" hidden="1" x14ac:dyDescent="0.35">
      <c r="A144288" t="s">
        <v>66514</v>
      </c>
      <c r="B144288" t="s">
        <v>22</v>
      </c>
      <c r="C144288" t="s">
        <v>23</v>
      </c>
      <c r="D144288">
        <v>70579</v>
      </c>
      <c r="E144288" t="s">
        <v>103444</v>
      </c>
      <c r="F144288" s="1">
        <v>33921</v>
      </c>
      <c r="G144288">
        <v>2014</v>
      </c>
      <c r="H144288">
        <v>109306</v>
      </c>
    </row>
    <row r="144289" spans="1:8" hidden="1" x14ac:dyDescent="0.35">
      <c r="A144289" t="s">
        <v>54531</v>
      </c>
      <c r="B144289" t="s">
        <v>34</v>
      </c>
      <c r="C144289" t="s">
        <v>35</v>
      </c>
      <c r="D144289">
        <v>86247</v>
      </c>
      <c r="E144289" t="s">
        <v>84294</v>
      </c>
      <c r="F144289" s="1">
        <v>31775</v>
      </c>
      <c r="G144289">
        <v>2015</v>
      </c>
      <c r="H144289">
        <v>88965</v>
      </c>
    </row>
    <row r="144290" spans="1:8" hidden="1" x14ac:dyDescent="0.35">
      <c r="A144290" t="s">
        <v>62985</v>
      </c>
      <c r="B144290" t="s">
        <v>9</v>
      </c>
      <c r="C144290" t="s">
        <v>10</v>
      </c>
      <c r="D144290">
        <v>92400</v>
      </c>
      <c r="E144290" t="s">
        <v>70790</v>
      </c>
      <c r="F144290" s="1">
        <v>29844</v>
      </c>
      <c r="G144290">
        <v>2016</v>
      </c>
      <c r="H144290">
        <v>74602</v>
      </c>
    </row>
    <row r="144291" spans="1:8" hidden="1" x14ac:dyDescent="0.35">
      <c r="A144291" t="s">
        <v>54896</v>
      </c>
      <c r="B144291" t="s">
        <v>60</v>
      </c>
      <c r="C144291" t="s">
        <v>61</v>
      </c>
      <c r="D144291">
        <v>25708</v>
      </c>
      <c r="E144291" t="s">
        <v>140188</v>
      </c>
      <c r="F144291" s="1">
        <v>39377</v>
      </c>
      <c r="G144291">
        <v>2011</v>
      </c>
      <c r="H144291">
        <v>148752</v>
      </c>
    </row>
    <row r="144292" spans="1:8" hidden="1" x14ac:dyDescent="0.35">
      <c r="A144292" t="s">
        <v>617</v>
      </c>
      <c r="B144292" t="s">
        <v>34</v>
      </c>
      <c r="C144292" t="s">
        <v>35</v>
      </c>
      <c r="D144292">
        <v>72011</v>
      </c>
      <c r="E144292" t="s">
        <v>82105</v>
      </c>
      <c r="F144292" s="1">
        <v>34211</v>
      </c>
      <c r="G144292">
        <v>2015</v>
      </c>
      <c r="H144292">
        <v>86630</v>
      </c>
    </row>
    <row r="144293" spans="1:8" hidden="1" x14ac:dyDescent="0.35">
      <c r="A144293" t="s">
        <v>66514</v>
      </c>
      <c r="B144293" t="s">
        <v>22</v>
      </c>
      <c r="C144293" t="s">
        <v>23</v>
      </c>
      <c r="D144293">
        <v>71626</v>
      </c>
      <c r="E144293" t="s">
        <v>80905</v>
      </c>
      <c r="F144293" s="1">
        <v>36839</v>
      </c>
      <c r="G144293">
        <v>2015</v>
      </c>
      <c r="H144293">
        <v>85346</v>
      </c>
    </row>
    <row r="144294" spans="1:8" hidden="1" x14ac:dyDescent="0.35">
      <c r="A144294" t="s">
        <v>21</v>
      </c>
      <c r="B144294" t="s">
        <v>22</v>
      </c>
      <c r="C144294" t="s">
        <v>23</v>
      </c>
      <c r="D144294">
        <v>75924</v>
      </c>
      <c r="E144294" t="s">
        <v>65665</v>
      </c>
      <c r="F144294" s="1">
        <v>37677</v>
      </c>
      <c r="G144294">
        <v>2017</v>
      </c>
      <c r="H144294">
        <v>69240</v>
      </c>
    </row>
    <row r="144295" spans="1:8" hidden="1" x14ac:dyDescent="0.35">
      <c r="A144295" t="s">
        <v>2664</v>
      </c>
      <c r="B144295" t="s">
        <v>9</v>
      </c>
      <c r="C144295" t="s">
        <v>10</v>
      </c>
      <c r="D144295">
        <v>86374</v>
      </c>
      <c r="E144295" t="s">
        <v>3757</v>
      </c>
      <c r="F144295" s="1">
        <v>39582</v>
      </c>
      <c r="G144295">
        <v>2021</v>
      </c>
      <c r="H144295">
        <v>3237</v>
      </c>
    </row>
    <row r="144296" spans="1:8" hidden="1" x14ac:dyDescent="0.35">
      <c r="A144296" t="s">
        <v>433</v>
      </c>
      <c r="B144296" t="s">
        <v>93</v>
      </c>
      <c r="C144296" t="s">
        <v>94</v>
      </c>
      <c r="D144296">
        <v>90700</v>
      </c>
      <c r="E144296" t="s">
        <v>58224</v>
      </c>
      <c r="F144296" s="1">
        <v>35735</v>
      </c>
      <c r="G144296">
        <v>2017</v>
      </c>
      <c r="H144296">
        <v>61460</v>
      </c>
    </row>
    <row r="144297" spans="1:8" hidden="1" x14ac:dyDescent="0.35">
      <c r="A144297" t="s">
        <v>5175</v>
      </c>
      <c r="B144297" t="s">
        <v>44</v>
      </c>
      <c r="C144297" t="s">
        <v>45</v>
      </c>
      <c r="D144297">
        <v>76655</v>
      </c>
      <c r="E144297" t="s">
        <v>5176</v>
      </c>
      <c r="F144297" s="1">
        <v>41445</v>
      </c>
      <c r="G144297">
        <v>2021</v>
      </c>
      <c r="H144297">
        <v>4618</v>
      </c>
    </row>
    <row r="144298" spans="1:8" hidden="1" x14ac:dyDescent="0.35">
      <c r="A144298" t="s">
        <v>62451</v>
      </c>
      <c r="B144298" t="s">
        <v>22</v>
      </c>
      <c r="C144298" t="s">
        <v>23</v>
      </c>
      <c r="D144298">
        <v>87600</v>
      </c>
      <c r="E144298" t="s">
        <v>87684</v>
      </c>
      <c r="F144298" s="1">
        <v>37455</v>
      </c>
      <c r="G144298">
        <v>2015</v>
      </c>
      <c r="H144298">
        <v>92557</v>
      </c>
    </row>
    <row r="144299" spans="1:8" hidden="1" x14ac:dyDescent="0.35">
      <c r="A144299" t="s">
        <v>39</v>
      </c>
      <c r="B144299" t="s">
        <v>22</v>
      </c>
      <c r="C144299" t="s">
        <v>23</v>
      </c>
      <c r="D144299">
        <v>79133</v>
      </c>
      <c r="E144299" t="s">
        <v>85681</v>
      </c>
      <c r="F144299" s="1">
        <v>37382</v>
      </c>
      <c r="G144299">
        <v>2015</v>
      </c>
      <c r="H144299">
        <v>90437</v>
      </c>
    </row>
    <row r="144300" spans="1:8" hidden="1" x14ac:dyDescent="0.35">
      <c r="A144300" t="s">
        <v>171</v>
      </c>
      <c r="B144300" t="s">
        <v>22</v>
      </c>
      <c r="C144300" t="s">
        <v>23</v>
      </c>
      <c r="D144300">
        <v>91262</v>
      </c>
      <c r="E144300" t="s">
        <v>78012</v>
      </c>
      <c r="F144300" s="1">
        <v>36362</v>
      </c>
      <c r="G144300">
        <v>2016</v>
      </c>
      <c r="H144300">
        <v>82283</v>
      </c>
    </row>
    <row r="144301" spans="1:8" hidden="1" x14ac:dyDescent="0.35">
      <c r="A144301" t="s">
        <v>120</v>
      </c>
      <c r="B144301" t="s">
        <v>60</v>
      </c>
      <c r="C144301" t="s">
        <v>61</v>
      </c>
      <c r="D144301">
        <v>21008</v>
      </c>
      <c r="E144301" t="s">
        <v>43544</v>
      </c>
      <c r="F144301" s="1">
        <v>42058</v>
      </c>
      <c r="G144301">
        <v>2018</v>
      </c>
      <c r="H144301">
        <v>46184</v>
      </c>
    </row>
    <row r="144302" spans="1:8" hidden="1" x14ac:dyDescent="0.35">
      <c r="A144302" t="s">
        <v>615</v>
      </c>
      <c r="B144302" t="s">
        <v>2306</v>
      </c>
      <c r="C144302" t="s">
        <v>2307</v>
      </c>
      <c r="D144302">
        <v>17680</v>
      </c>
      <c r="E144302" t="s">
        <v>119751</v>
      </c>
      <c r="F144302" s="1">
        <v>40112</v>
      </c>
      <c r="G144302">
        <v>2012</v>
      </c>
      <c r="H144302">
        <v>126882</v>
      </c>
    </row>
    <row r="144303" spans="1:8" hidden="1" x14ac:dyDescent="0.35">
      <c r="A144303" t="s">
        <v>422</v>
      </c>
      <c r="B144303" t="s">
        <v>34</v>
      </c>
      <c r="C144303" t="s">
        <v>35</v>
      </c>
      <c r="D144303">
        <v>72324</v>
      </c>
      <c r="E144303" t="s">
        <v>26463</v>
      </c>
      <c r="F144303" s="1">
        <v>37846</v>
      </c>
      <c r="G144303">
        <v>2020</v>
      </c>
      <c r="H144303">
        <v>28118</v>
      </c>
    </row>
    <row r="144304" spans="1:8" hidden="1" x14ac:dyDescent="0.35">
      <c r="A144304" t="s">
        <v>986</v>
      </c>
      <c r="B144304" t="s">
        <v>22</v>
      </c>
      <c r="C144304" t="s">
        <v>23</v>
      </c>
      <c r="D144304">
        <v>85519</v>
      </c>
      <c r="E144304" t="s">
        <v>130613</v>
      </c>
      <c r="F144304" s="1">
        <v>35410</v>
      </c>
      <c r="G144304">
        <v>2012</v>
      </c>
      <c r="H144304">
        <v>138490</v>
      </c>
    </row>
    <row r="144305" spans="1:8" hidden="1" x14ac:dyDescent="0.35">
      <c r="A144305" t="s">
        <v>39</v>
      </c>
      <c r="B144305" t="s">
        <v>22</v>
      </c>
      <c r="C144305" t="s">
        <v>23</v>
      </c>
      <c r="D144305">
        <v>69938</v>
      </c>
      <c r="E144305" t="s">
        <v>82199</v>
      </c>
      <c r="F144305" s="1">
        <v>36809</v>
      </c>
      <c r="G144305">
        <v>2015</v>
      </c>
      <c r="H144305">
        <v>86731</v>
      </c>
    </row>
    <row r="144306" spans="1:8" hidden="1" x14ac:dyDescent="0.35">
      <c r="A144306" t="s">
        <v>39</v>
      </c>
      <c r="B144306" t="s">
        <v>22</v>
      </c>
      <c r="C144306" t="s">
        <v>23</v>
      </c>
      <c r="D144306">
        <v>66086</v>
      </c>
      <c r="E144306" t="s">
        <v>88164</v>
      </c>
      <c r="F144306" s="1">
        <v>39021</v>
      </c>
      <c r="G144306">
        <v>2015</v>
      </c>
      <c r="H144306">
        <v>93067</v>
      </c>
    </row>
    <row r="144307" spans="1:8" hidden="1" x14ac:dyDescent="0.35">
      <c r="A144307" t="s">
        <v>1187</v>
      </c>
      <c r="B144307" t="s">
        <v>34</v>
      </c>
      <c r="C144307" t="s">
        <v>35</v>
      </c>
      <c r="D144307">
        <v>78763</v>
      </c>
      <c r="E144307" t="s">
        <v>16800</v>
      </c>
      <c r="F144307" s="1">
        <v>36654</v>
      </c>
      <c r="G144307">
        <v>2020</v>
      </c>
      <c r="H144307">
        <v>16875</v>
      </c>
    </row>
    <row r="144308" spans="1:8" hidden="1" x14ac:dyDescent="0.35">
      <c r="A144308" t="s">
        <v>39</v>
      </c>
      <c r="B144308" t="s">
        <v>22</v>
      </c>
      <c r="C144308" t="s">
        <v>23</v>
      </c>
      <c r="D144308">
        <v>79199</v>
      </c>
      <c r="E144308" t="s">
        <v>47381</v>
      </c>
      <c r="F144308" s="1">
        <v>39428</v>
      </c>
      <c r="G144308">
        <v>2018</v>
      </c>
      <c r="H144308">
        <v>50177</v>
      </c>
    </row>
    <row r="144309" spans="1:8" hidden="1" x14ac:dyDescent="0.35">
      <c r="A144309" t="s">
        <v>21</v>
      </c>
      <c r="B144309" t="s">
        <v>22</v>
      </c>
      <c r="C144309" t="s">
        <v>23</v>
      </c>
      <c r="D144309">
        <v>73138</v>
      </c>
      <c r="E144309" t="s">
        <v>56993</v>
      </c>
      <c r="F144309" s="1">
        <v>39310</v>
      </c>
      <c r="G144309">
        <v>2017</v>
      </c>
      <c r="H144309">
        <v>60181</v>
      </c>
    </row>
    <row r="144310" spans="1:8" hidden="1" x14ac:dyDescent="0.35">
      <c r="A144310" t="s">
        <v>226</v>
      </c>
      <c r="B144310" t="s">
        <v>373</v>
      </c>
      <c r="C144310" t="s">
        <v>374</v>
      </c>
      <c r="D144310">
        <v>17160</v>
      </c>
      <c r="E144310" t="s">
        <v>69651</v>
      </c>
      <c r="F144310" s="1">
        <v>38878</v>
      </c>
      <c r="G144310">
        <v>2016</v>
      </c>
      <c r="H144310">
        <v>73392</v>
      </c>
    </row>
    <row r="144311" spans="1:8" hidden="1" x14ac:dyDescent="0.35">
      <c r="A144311" t="s">
        <v>226</v>
      </c>
      <c r="B144311" t="s">
        <v>66</v>
      </c>
      <c r="C144311" t="s">
        <v>67</v>
      </c>
      <c r="D144311">
        <v>20800</v>
      </c>
      <c r="E144311" t="s">
        <v>121411</v>
      </c>
      <c r="F144311" s="1">
        <v>40925</v>
      </c>
      <c r="G144311">
        <v>2012</v>
      </c>
      <c r="H144311">
        <v>128649</v>
      </c>
    </row>
    <row r="144312" spans="1:8" hidden="1" x14ac:dyDescent="0.35">
      <c r="A144312" t="s">
        <v>39</v>
      </c>
      <c r="B144312" t="s">
        <v>22</v>
      </c>
      <c r="C144312" t="s">
        <v>23</v>
      </c>
      <c r="D144312">
        <v>77591</v>
      </c>
      <c r="E144312" t="s">
        <v>74443</v>
      </c>
      <c r="F144312" s="1">
        <v>36649</v>
      </c>
      <c r="G144312">
        <v>2016</v>
      </c>
      <c r="H144312">
        <v>78475</v>
      </c>
    </row>
    <row r="144313" spans="1:8" hidden="1" x14ac:dyDescent="0.35">
      <c r="A144313" t="s">
        <v>56471</v>
      </c>
      <c r="B144313" t="s">
        <v>34</v>
      </c>
      <c r="C144313" t="s">
        <v>35</v>
      </c>
      <c r="D144313">
        <v>73763</v>
      </c>
      <c r="E144313" t="s">
        <v>85955</v>
      </c>
      <c r="F144313" s="1">
        <v>36908</v>
      </c>
      <c r="G144313">
        <v>2015</v>
      </c>
      <c r="H144313">
        <v>90731</v>
      </c>
    </row>
    <row r="144314" spans="1:8" hidden="1" x14ac:dyDescent="0.35">
      <c r="A144314" t="s">
        <v>9930</v>
      </c>
      <c r="B144314" t="s">
        <v>34</v>
      </c>
      <c r="C144314" t="s">
        <v>35</v>
      </c>
      <c r="D144314">
        <v>84599</v>
      </c>
      <c r="E144314" t="s">
        <v>52223</v>
      </c>
      <c r="F144314" s="1">
        <v>32000</v>
      </c>
      <c r="G144314">
        <v>2018</v>
      </c>
      <c r="H144314">
        <v>55301</v>
      </c>
    </row>
    <row r="144315" spans="1:8" hidden="1" x14ac:dyDescent="0.35">
      <c r="A144315" t="s">
        <v>422</v>
      </c>
      <c r="B144315" t="s">
        <v>34</v>
      </c>
      <c r="C144315" t="s">
        <v>35</v>
      </c>
      <c r="D144315">
        <v>65009</v>
      </c>
      <c r="E144315" t="s">
        <v>63755</v>
      </c>
      <c r="F144315" s="1">
        <v>40632</v>
      </c>
      <c r="G144315">
        <v>2017</v>
      </c>
      <c r="H144315">
        <v>67246</v>
      </c>
    </row>
    <row r="144316" spans="1:8" hidden="1" x14ac:dyDescent="0.35">
      <c r="A144316" t="s">
        <v>92</v>
      </c>
      <c r="B144316" t="s">
        <v>9</v>
      </c>
      <c r="C144316" t="s">
        <v>10</v>
      </c>
      <c r="D144316">
        <v>89000</v>
      </c>
      <c r="E144316" t="s">
        <v>49154</v>
      </c>
      <c r="F144316" s="1">
        <v>42387</v>
      </c>
      <c r="G144316">
        <v>2018</v>
      </c>
      <c r="H144316">
        <v>52027</v>
      </c>
    </row>
    <row r="144317" spans="1:8" hidden="1" x14ac:dyDescent="0.35">
      <c r="A144317" t="s">
        <v>39</v>
      </c>
      <c r="B144317" t="s">
        <v>22</v>
      </c>
      <c r="C144317" t="s">
        <v>23</v>
      </c>
      <c r="D144317">
        <v>65351</v>
      </c>
      <c r="E144317" t="s">
        <v>102647</v>
      </c>
      <c r="F144317" s="1">
        <v>36258</v>
      </c>
      <c r="G144317">
        <v>2014</v>
      </c>
      <c r="H144317">
        <v>108440</v>
      </c>
    </row>
    <row r="144318" spans="1:8" hidden="1" x14ac:dyDescent="0.35">
      <c r="A144318" t="s">
        <v>39</v>
      </c>
      <c r="B144318" t="s">
        <v>22</v>
      </c>
      <c r="C144318" t="s">
        <v>23</v>
      </c>
      <c r="D144318">
        <v>78988</v>
      </c>
      <c r="E144318" t="s">
        <v>66745</v>
      </c>
      <c r="F144318" s="1">
        <v>35639</v>
      </c>
      <c r="G144318">
        <v>2016</v>
      </c>
      <c r="H144318">
        <v>70359</v>
      </c>
    </row>
    <row r="144319" spans="1:8" hidden="1" x14ac:dyDescent="0.35">
      <c r="A144319" t="s">
        <v>66514</v>
      </c>
      <c r="B144319" t="s">
        <v>22</v>
      </c>
      <c r="C144319" t="s">
        <v>23</v>
      </c>
      <c r="D144319">
        <v>69195</v>
      </c>
      <c r="E144319" t="s">
        <v>116670</v>
      </c>
      <c r="F144319" s="1">
        <v>33744</v>
      </c>
      <c r="G144319">
        <v>2013</v>
      </c>
      <c r="H144319">
        <v>123561</v>
      </c>
    </row>
    <row r="144320" spans="1:8" hidden="1" x14ac:dyDescent="0.35">
      <c r="A144320" t="s">
        <v>2152</v>
      </c>
      <c r="B144320" t="s">
        <v>243</v>
      </c>
      <c r="C144320" t="s">
        <v>244</v>
      </c>
      <c r="D144320">
        <v>58627</v>
      </c>
      <c r="E144320" t="s">
        <v>16105</v>
      </c>
      <c r="F144320" s="1">
        <v>42401</v>
      </c>
      <c r="G144320">
        <v>2020</v>
      </c>
      <c r="H144320">
        <v>16050</v>
      </c>
    </row>
    <row r="144321" spans="1:8" hidden="1" x14ac:dyDescent="0.35">
      <c r="A144321" t="s">
        <v>6735</v>
      </c>
      <c r="B144321" t="s">
        <v>34</v>
      </c>
      <c r="C144321" t="s">
        <v>35</v>
      </c>
      <c r="D144321">
        <v>79420</v>
      </c>
      <c r="E144321" t="s">
        <v>106861</v>
      </c>
      <c r="F144321" s="1">
        <v>33133</v>
      </c>
      <c r="G144321">
        <v>2013</v>
      </c>
      <c r="H144321">
        <v>112948</v>
      </c>
    </row>
    <row r="144322" spans="1:8" hidden="1" x14ac:dyDescent="0.35">
      <c r="A144322" t="s">
        <v>93289</v>
      </c>
      <c r="B144322" t="s">
        <v>34</v>
      </c>
      <c r="C144322" t="s">
        <v>35</v>
      </c>
      <c r="D144322">
        <v>80864</v>
      </c>
      <c r="E144322" t="s">
        <v>99248</v>
      </c>
      <c r="F144322" s="1">
        <v>36122</v>
      </c>
      <c r="G144322">
        <v>2014</v>
      </c>
      <c r="H144322">
        <v>104818</v>
      </c>
    </row>
    <row r="144323" spans="1:8" hidden="1" x14ac:dyDescent="0.35">
      <c r="A144323" t="s">
        <v>370</v>
      </c>
      <c r="B144323" t="s">
        <v>9</v>
      </c>
      <c r="C144323" t="s">
        <v>10</v>
      </c>
      <c r="D144323">
        <v>80908</v>
      </c>
      <c r="E144323" t="s">
        <v>8003</v>
      </c>
      <c r="F144323" s="1">
        <v>33883</v>
      </c>
      <c r="G144323">
        <v>2021</v>
      </c>
      <c r="H144323">
        <v>7479</v>
      </c>
    </row>
    <row r="144324" spans="1:8" hidden="1" x14ac:dyDescent="0.35">
      <c r="A144324" t="s">
        <v>45700</v>
      </c>
      <c r="B144324" t="s">
        <v>34</v>
      </c>
      <c r="C144324" t="s">
        <v>35</v>
      </c>
      <c r="D144324">
        <v>83772</v>
      </c>
      <c r="E144324" t="s">
        <v>142006</v>
      </c>
      <c r="F144324" s="1">
        <v>35919</v>
      </c>
      <c r="G144324">
        <v>2011</v>
      </c>
      <c r="H144324">
        <v>150765</v>
      </c>
    </row>
    <row r="144325" spans="1:8" hidden="1" x14ac:dyDescent="0.35">
      <c r="A144325" t="s">
        <v>39</v>
      </c>
      <c r="B144325" t="s">
        <v>22</v>
      </c>
      <c r="C144325" t="s">
        <v>23</v>
      </c>
      <c r="D144325">
        <v>63570</v>
      </c>
      <c r="E144325" t="s">
        <v>98512</v>
      </c>
      <c r="F144325" s="1">
        <v>37221</v>
      </c>
      <c r="G144325">
        <v>2014</v>
      </c>
      <c r="H144325">
        <v>104048</v>
      </c>
    </row>
    <row r="144326" spans="1:8" hidden="1" x14ac:dyDescent="0.35">
      <c r="A144326" t="s">
        <v>615</v>
      </c>
      <c r="B144326" t="s">
        <v>2306</v>
      </c>
      <c r="C144326" t="s">
        <v>2307</v>
      </c>
      <c r="D144326">
        <v>17680</v>
      </c>
      <c r="E144326" t="s">
        <v>112809</v>
      </c>
      <c r="F144326" s="1">
        <v>40714</v>
      </c>
      <c r="G144326">
        <v>2013</v>
      </c>
      <c r="H144326">
        <v>119372</v>
      </c>
    </row>
    <row r="144327" spans="1:8" hidden="1" x14ac:dyDescent="0.35">
      <c r="A144327" t="s">
        <v>39</v>
      </c>
      <c r="B144327" t="s">
        <v>22</v>
      </c>
      <c r="C144327" t="s">
        <v>23</v>
      </c>
      <c r="D144327">
        <v>76496</v>
      </c>
      <c r="E144327" t="s">
        <v>88001</v>
      </c>
      <c r="F144327" s="1">
        <v>34285</v>
      </c>
      <c r="G144327">
        <v>2015</v>
      </c>
      <c r="H144327">
        <v>92894</v>
      </c>
    </row>
    <row r="144328" spans="1:8" hidden="1" x14ac:dyDescent="0.35">
      <c r="A144328" t="s">
        <v>39</v>
      </c>
      <c r="B144328" t="s">
        <v>22</v>
      </c>
      <c r="C144328" t="s">
        <v>23</v>
      </c>
      <c r="D144328">
        <v>79689</v>
      </c>
      <c r="E144328" t="s">
        <v>77059</v>
      </c>
      <c r="F144328" s="1">
        <v>35528</v>
      </c>
      <c r="G144328">
        <v>2016</v>
      </c>
      <c r="H144328">
        <v>81265</v>
      </c>
    </row>
    <row r="144329" spans="1:8" hidden="1" x14ac:dyDescent="0.35">
      <c r="A144329" t="s">
        <v>56471</v>
      </c>
      <c r="B144329" t="s">
        <v>34</v>
      </c>
      <c r="C144329" t="s">
        <v>35</v>
      </c>
      <c r="D144329">
        <v>79763</v>
      </c>
      <c r="E144329" t="s">
        <v>75304</v>
      </c>
      <c r="F144329" s="1">
        <v>34780</v>
      </c>
      <c r="G144329">
        <v>2016</v>
      </c>
      <c r="H144329">
        <v>79397</v>
      </c>
    </row>
    <row r="144330" spans="1:8" hidden="1" x14ac:dyDescent="0.35">
      <c r="A144330" t="s">
        <v>8585</v>
      </c>
      <c r="B144330" t="s">
        <v>60</v>
      </c>
      <c r="C144330" t="s">
        <v>61</v>
      </c>
      <c r="D144330">
        <v>90178</v>
      </c>
      <c r="E144330" t="s">
        <v>8586</v>
      </c>
      <c r="F144330" s="1">
        <v>42765</v>
      </c>
      <c r="G144330">
        <v>2021</v>
      </c>
      <c r="H144330">
        <v>8060</v>
      </c>
    </row>
    <row r="144331" spans="1:8" hidden="1" x14ac:dyDescent="0.35">
      <c r="A144331" t="s">
        <v>21</v>
      </c>
      <c r="B144331" t="s">
        <v>22</v>
      </c>
      <c r="C144331" t="s">
        <v>23</v>
      </c>
      <c r="D144331">
        <v>78747</v>
      </c>
      <c r="E144331" t="s">
        <v>61718</v>
      </c>
      <c r="F144331" s="1">
        <v>39111</v>
      </c>
      <c r="G144331">
        <v>2017</v>
      </c>
      <c r="H144331">
        <v>65120</v>
      </c>
    </row>
    <row r="144332" spans="1:8" hidden="1" x14ac:dyDescent="0.35">
      <c r="A144332" t="s">
        <v>39</v>
      </c>
      <c r="B144332" t="s">
        <v>22</v>
      </c>
      <c r="C144332" t="s">
        <v>23</v>
      </c>
      <c r="D144332">
        <v>87151</v>
      </c>
      <c r="E144332" t="s">
        <v>24740</v>
      </c>
      <c r="F144332" s="1">
        <v>39239</v>
      </c>
      <c r="G144332">
        <v>2020</v>
      </c>
      <c r="H144332">
        <v>26079</v>
      </c>
    </row>
    <row r="144333" spans="1:8" hidden="1" x14ac:dyDescent="0.35">
      <c r="A144333" t="s">
        <v>17454</v>
      </c>
      <c r="B144333" t="s">
        <v>93</v>
      </c>
      <c r="C144333" t="s">
        <v>94</v>
      </c>
      <c r="D144333">
        <v>37543</v>
      </c>
      <c r="E144333" t="s">
        <v>30879</v>
      </c>
      <c r="F144333" s="1">
        <v>40973</v>
      </c>
      <c r="G144333">
        <v>2019</v>
      </c>
      <c r="H144333">
        <v>32977</v>
      </c>
    </row>
    <row r="144334" spans="1:8" hidden="1" x14ac:dyDescent="0.35">
      <c r="A144334" t="s">
        <v>39</v>
      </c>
      <c r="B144334" t="s">
        <v>22</v>
      </c>
      <c r="C144334" t="s">
        <v>23</v>
      </c>
      <c r="D144334">
        <v>81086</v>
      </c>
      <c r="E144334" t="s">
        <v>77177</v>
      </c>
      <c r="F144334" s="1">
        <v>34794</v>
      </c>
      <c r="G144334">
        <v>2016</v>
      </c>
      <c r="H144334">
        <v>81395</v>
      </c>
    </row>
    <row r="144335" spans="1:8" hidden="1" x14ac:dyDescent="0.35">
      <c r="A144335" t="s">
        <v>37</v>
      </c>
      <c r="B144335" t="s">
        <v>22</v>
      </c>
      <c r="C144335" t="s">
        <v>23</v>
      </c>
      <c r="D144335">
        <v>74604</v>
      </c>
      <c r="E144335" t="s">
        <v>96974</v>
      </c>
      <c r="F144335" s="1">
        <v>36825</v>
      </c>
      <c r="G144335">
        <v>2014</v>
      </c>
      <c r="H144335">
        <v>102412</v>
      </c>
    </row>
    <row r="144336" spans="1:8" hidden="1" x14ac:dyDescent="0.35">
      <c r="A144336" t="s">
        <v>39</v>
      </c>
      <c r="B144336" t="s">
        <v>22</v>
      </c>
      <c r="C144336" t="s">
        <v>23</v>
      </c>
      <c r="D144336">
        <v>70735</v>
      </c>
      <c r="E144336" t="s">
        <v>74412</v>
      </c>
      <c r="F144336" s="1">
        <v>38944</v>
      </c>
      <c r="G144336">
        <v>2016</v>
      </c>
      <c r="H144336">
        <v>78441</v>
      </c>
    </row>
    <row r="144337" spans="1:8" hidden="1" x14ac:dyDescent="0.35">
      <c r="A144337" t="s">
        <v>21</v>
      </c>
      <c r="B144337" t="s">
        <v>22</v>
      </c>
      <c r="C144337" t="s">
        <v>23</v>
      </c>
      <c r="D144337">
        <v>76979</v>
      </c>
      <c r="E144337" t="s">
        <v>5253</v>
      </c>
      <c r="F144337" s="1">
        <v>42025</v>
      </c>
      <c r="G144337">
        <v>2021</v>
      </c>
      <c r="H144337">
        <v>4693</v>
      </c>
    </row>
    <row r="144338" spans="1:8" hidden="1" x14ac:dyDescent="0.35">
      <c r="A144338" t="s">
        <v>70018</v>
      </c>
      <c r="B144338" t="s">
        <v>34</v>
      </c>
      <c r="C144338" t="s">
        <v>35</v>
      </c>
      <c r="D144338">
        <v>75018</v>
      </c>
      <c r="E144338" t="s">
        <v>92950</v>
      </c>
      <c r="F144338" s="1">
        <v>34211</v>
      </c>
      <c r="G144338">
        <v>2014</v>
      </c>
      <c r="H144338">
        <v>98122</v>
      </c>
    </row>
    <row r="144339" spans="1:8" hidden="1" x14ac:dyDescent="0.35">
      <c r="A144339" t="s">
        <v>39</v>
      </c>
      <c r="B144339" t="s">
        <v>22</v>
      </c>
      <c r="C144339" t="s">
        <v>23</v>
      </c>
      <c r="D144339">
        <v>83881</v>
      </c>
      <c r="E144339" t="s">
        <v>63653</v>
      </c>
      <c r="F144339" s="1">
        <v>33777</v>
      </c>
      <c r="G144339">
        <v>2017</v>
      </c>
      <c r="H144339">
        <v>67136</v>
      </c>
    </row>
    <row r="144340" spans="1:8" hidden="1" x14ac:dyDescent="0.35">
      <c r="A144340" t="s">
        <v>129</v>
      </c>
      <c r="B144340" t="s">
        <v>34</v>
      </c>
      <c r="C144340" t="s">
        <v>35</v>
      </c>
      <c r="D144340">
        <v>73473</v>
      </c>
      <c r="E144340" t="s">
        <v>60503</v>
      </c>
      <c r="F144340" s="1">
        <v>37263</v>
      </c>
      <c r="G144340">
        <v>2017</v>
      </c>
      <c r="H144340">
        <v>63844</v>
      </c>
    </row>
    <row r="144341" spans="1:8" hidden="1" x14ac:dyDescent="0.35">
      <c r="A144341" t="s">
        <v>92</v>
      </c>
      <c r="B144341" t="s">
        <v>9</v>
      </c>
      <c r="C144341" t="s">
        <v>10</v>
      </c>
      <c r="D144341">
        <v>89100</v>
      </c>
      <c r="E144341" t="s">
        <v>41182</v>
      </c>
      <c r="F144341" s="1">
        <v>43073</v>
      </c>
      <c r="G144341">
        <v>2019</v>
      </c>
      <c r="H144341">
        <v>43717</v>
      </c>
    </row>
    <row r="144342" spans="1:8" hidden="1" x14ac:dyDescent="0.35">
      <c r="A144342" t="s">
        <v>55491</v>
      </c>
      <c r="B144342" t="s">
        <v>66</v>
      </c>
      <c r="C144342" t="s">
        <v>67</v>
      </c>
      <c r="D144342">
        <v>19760</v>
      </c>
      <c r="E144342" t="s">
        <v>114471</v>
      </c>
      <c r="F144342" s="1">
        <v>41253</v>
      </c>
      <c r="G144342">
        <v>2013</v>
      </c>
      <c r="H144342">
        <v>121188</v>
      </c>
    </row>
    <row r="144343" spans="1:8" hidden="1" x14ac:dyDescent="0.35">
      <c r="A144343" t="s">
        <v>1232</v>
      </c>
      <c r="B144343" t="s">
        <v>72</v>
      </c>
      <c r="C144343" t="s">
        <v>73</v>
      </c>
      <c r="D144343">
        <v>24960</v>
      </c>
      <c r="E144343" t="s">
        <v>16891</v>
      </c>
      <c r="F144343" s="1">
        <v>42553</v>
      </c>
      <c r="G144343">
        <v>2020</v>
      </c>
      <c r="H144343">
        <v>16977</v>
      </c>
    </row>
    <row r="144344" spans="1:8" hidden="1" x14ac:dyDescent="0.35">
      <c r="A144344" t="s">
        <v>146</v>
      </c>
      <c r="B144344" t="s">
        <v>147</v>
      </c>
      <c r="C144344" t="s">
        <v>148</v>
      </c>
      <c r="D144344">
        <v>89355</v>
      </c>
      <c r="E144344" t="s">
        <v>38821</v>
      </c>
      <c r="F144344" s="1">
        <v>41764</v>
      </c>
      <c r="G144344">
        <v>2019</v>
      </c>
      <c r="H144344">
        <v>41227</v>
      </c>
    </row>
    <row r="144345" spans="1:8" hidden="1" x14ac:dyDescent="0.35">
      <c r="A144345" t="s">
        <v>6735</v>
      </c>
      <c r="B144345" t="s">
        <v>34</v>
      </c>
      <c r="C144345" t="s">
        <v>35</v>
      </c>
      <c r="D144345">
        <v>82256</v>
      </c>
      <c r="E144345" t="s">
        <v>125179</v>
      </c>
      <c r="F144345" s="1">
        <v>31320</v>
      </c>
      <c r="G144345">
        <v>2012</v>
      </c>
      <c r="H144345">
        <v>132664</v>
      </c>
    </row>
    <row r="144346" spans="1:8" hidden="1" x14ac:dyDescent="0.35">
      <c r="A144346" t="s">
        <v>1299</v>
      </c>
      <c r="B144346" t="s">
        <v>93</v>
      </c>
      <c r="C144346" t="s">
        <v>94</v>
      </c>
      <c r="D144346">
        <v>43612</v>
      </c>
      <c r="E144346" t="s">
        <v>1539</v>
      </c>
      <c r="F144346" s="1">
        <v>39195</v>
      </c>
      <c r="G144346">
        <v>2021</v>
      </c>
      <c r="H144346">
        <v>1138</v>
      </c>
    </row>
    <row r="144347" spans="1:8" hidden="1" x14ac:dyDescent="0.35">
      <c r="A144347" t="s">
        <v>92653</v>
      </c>
      <c r="B144347" t="s">
        <v>570</v>
      </c>
      <c r="C144347" t="s">
        <v>571</v>
      </c>
      <c r="D144347">
        <v>89000</v>
      </c>
      <c r="E144347" t="s">
        <v>116429</v>
      </c>
      <c r="F144347" s="1">
        <v>39678</v>
      </c>
      <c r="G144347">
        <v>2013</v>
      </c>
      <c r="H144347">
        <v>123298</v>
      </c>
    </row>
    <row r="144348" spans="1:8" hidden="1" x14ac:dyDescent="0.35">
      <c r="A144348" t="s">
        <v>4576</v>
      </c>
      <c r="B144348" t="s">
        <v>34</v>
      </c>
      <c r="C144348" t="s">
        <v>35</v>
      </c>
      <c r="D144348">
        <v>70091</v>
      </c>
      <c r="E144348" t="s">
        <v>115071</v>
      </c>
      <c r="F144348" s="1">
        <v>33049</v>
      </c>
      <c r="G144348">
        <v>2013</v>
      </c>
      <c r="H144348">
        <v>121840</v>
      </c>
    </row>
    <row r="144349" spans="1:8" hidden="1" x14ac:dyDescent="0.35">
      <c r="A144349" t="s">
        <v>39</v>
      </c>
      <c r="B144349" t="s">
        <v>22</v>
      </c>
      <c r="C144349" t="s">
        <v>23</v>
      </c>
      <c r="D144349">
        <v>66731</v>
      </c>
      <c r="E144349" t="s">
        <v>82504</v>
      </c>
      <c r="F144349" s="1">
        <v>38714</v>
      </c>
      <c r="G144349">
        <v>2015</v>
      </c>
      <c r="H144349">
        <v>87057</v>
      </c>
    </row>
    <row r="144350" spans="1:8" hidden="1" x14ac:dyDescent="0.35">
      <c r="A144350" t="s">
        <v>39</v>
      </c>
      <c r="B144350" t="s">
        <v>22</v>
      </c>
      <c r="C144350" t="s">
        <v>23</v>
      </c>
      <c r="D144350">
        <v>66239</v>
      </c>
      <c r="E144350" t="s">
        <v>142693</v>
      </c>
      <c r="F144350" s="1">
        <v>32720</v>
      </c>
      <c r="G144350">
        <v>2011</v>
      </c>
      <c r="H144350">
        <v>151528</v>
      </c>
    </row>
    <row r="144351" spans="1:8" hidden="1" x14ac:dyDescent="0.35">
      <c r="A144351" t="s">
        <v>1216</v>
      </c>
      <c r="B144351" t="s">
        <v>9</v>
      </c>
      <c r="C144351" t="s">
        <v>10</v>
      </c>
      <c r="D144351">
        <v>53181</v>
      </c>
      <c r="E144351" t="s">
        <v>28240</v>
      </c>
      <c r="F144351" s="1">
        <v>38873</v>
      </c>
      <c r="G144351">
        <v>2020</v>
      </c>
      <c r="H144351">
        <v>30214</v>
      </c>
    </row>
    <row r="144352" spans="1:8" hidden="1" x14ac:dyDescent="0.35">
      <c r="A144352" t="s">
        <v>39</v>
      </c>
      <c r="B144352" t="s">
        <v>22</v>
      </c>
      <c r="C144352" t="s">
        <v>23</v>
      </c>
      <c r="D144352">
        <v>70542</v>
      </c>
      <c r="E144352" t="s">
        <v>4102</v>
      </c>
      <c r="F144352" s="1">
        <v>42527</v>
      </c>
      <c r="G144352">
        <v>2021</v>
      </c>
      <c r="H144352">
        <v>3565</v>
      </c>
    </row>
    <row r="144353" spans="1:8" hidden="1" x14ac:dyDescent="0.35">
      <c r="A144353" t="s">
        <v>39</v>
      </c>
      <c r="B144353" t="s">
        <v>22</v>
      </c>
      <c r="C144353" t="s">
        <v>23</v>
      </c>
      <c r="D144353">
        <v>86397</v>
      </c>
      <c r="E144353" t="s">
        <v>45553</v>
      </c>
      <c r="F144353" s="1">
        <v>33865</v>
      </c>
      <c r="G144353">
        <v>2018</v>
      </c>
      <c r="H144353">
        <v>48277</v>
      </c>
    </row>
    <row r="144354" spans="1:8" hidden="1" x14ac:dyDescent="0.35">
      <c r="A144354" t="s">
        <v>167</v>
      </c>
      <c r="B144354" t="s">
        <v>168</v>
      </c>
      <c r="C144354" t="s">
        <v>169</v>
      </c>
      <c r="D144354">
        <v>9040</v>
      </c>
      <c r="E144354" t="s">
        <v>121309</v>
      </c>
      <c r="F144354" s="1">
        <v>40115</v>
      </c>
      <c r="G144354">
        <v>2012</v>
      </c>
      <c r="H144354">
        <v>128543</v>
      </c>
    </row>
    <row r="144355" spans="1:8" hidden="1" x14ac:dyDescent="0.35">
      <c r="A144355" t="s">
        <v>167</v>
      </c>
      <c r="B144355" t="s">
        <v>168</v>
      </c>
      <c r="C144355" t="s">
        <v>169</v>
      </c>
      <c r="D144355">
        <v>9040</v>
      </c>
      <c r="E144355" t="s">
        <v>121309</v>
      </c>
      <c r="F144355" s="1">
        <v>40073</v>
      </c>
      <c r="G144355">
        <v>2012</v>
      </c>
      <c r="H144355">
        <v>136501</v>
      </c>
    </row>
    <row r="144356" spans="1:8" hidden="1" x14ac:dyDescent="0.35">
      <c r="A144356" t="s">
        <v>336</v>
      </c>
      <c r="B144356" t="s">
        <v>34</v>
      </c>
      <c r="C144356" t="s">
        <v>35</v>
      </c>
      <c r="D144356">
        <v>72622</v>
      </c>
      <c r="E144356" t="s">
        <v>32460</v>
      </c>
      <c r="F144356" s="1">
        <v>39034</v>
      </c>
      <c r="G144356">
        <v>2019</v>
      </c>
      <c r="H144356">
        <v>34612</v>
      </c>
    </row>
    <row r="144357" spans="1:8" hidden="1" x14ac:dyDescent="0.35">
      <c r="A144357" t="s">
        <v>92</v>
      </c>
      <c r="B144357" t="s">
        <v>93</v>
      </c>
      <c r="C144357" t="s">
        <v>94</v>
      </c>
      <c r="D144357">
        <v>88400</v>
      </c>
      <c r="E144357" t="s">
        <v>50227</v>
      </c>
      <c r="F144357" s="1">
        <v>40094</v>
      </c>
      <c r="G144357">
        <v>2018</v>
      </c>
      <c r="H144357">
        <v>53170</v>
      </c>
    </row>
    <row r="144358" spans="1:8" hidden="1" x14ac:dyDescent="0.35">
      <c r="A144358" t="s">
        <v>1187</v>
      </c>
      <c r="B144358" t="s">
        <v>34</v>
      </c>
      <c r="C144358" t="s">
        <v>35</v>
      </c>
      <c r="D144358">
        <v>78763</v>
      </c>
      <c r="E144358" t="s">
        <v>30888</v>
      </c>
      <c r="F144358" s="1">
        <v>34662</v>
      </c>
      <c r="G144358">
        <v>2019</v>
      </c>
      <c r="H144358">
        <v>32986</v>
      </c>
    </row>
    <row r="144359" spans="1:8" hidden="1" x14ac:dyDescent="0.35">
      <c r="A144359" t="s">
        <v>39</v>
      </c>
      <c r="B144359" t="s">
        <v>22</v>
      </c>
      <c r="C144359" t="s">
        <v>23</v>
      </c>
      <c r="D144359">
        <v>68487</v>
      </c>
      <c r="E144359" t="s">
        <v>25436</v>
      </c>
      <c r="F144359" s="1">
        <v>42416</v>
      </c>
      <c r="G144359">
        <v>2020</v>
      </c>
      <c r="H144359">
        <v>26888</v>
      </c>
    </row>
    <row r="144360" spans="1:8" hidden="1" x14ac:dyDescent="0.35">
      <c r="A144360" t="s">
        <v>25</v>
      </c>
      <c r="B144360" t="s">
        <v>26</v>
      </c>
      <c r="C144360" t="s">
        <v>27</v>
      </c>
      <c r="D144360">
        <v>87318</v>
      </c>
      <c r="E144360" t="s">
        <v>8152</v>
      </c>
      <c r="F144360" s="1">
        <v>36531</v>
      </c>
      <c r="G144360">
        <v>2021</v>
      </c>
      <c r="H144360">
        <v>7620</v>
      </c>
    </row>
    <row r="144361" spans="1:8" hidden="1" x14ac:dyDescent="0.35">
      <c r="A144361" t="s">
        <v>39</v>
      </c>
      <c r="B144361" t="s">
        <v>22</v>
      </c>
      <c r="C144361" t="s">
        <v>23</v>
      </c>
      <c r="D144361">
        <v>79544</v>
      </c>
      <c r="E144361" t="s">
        <v>37573</v>
      </c>
      <c r="F144361" s="1">
        <v>42675</v>
      </c>
      <c r="G144361">
        <v>2019</v>
      </c>
      <c r="H144361">
        <v>39929</v>
      </c>
    </row>
    <row r="144362" spans="1:8" hidden="1" x14ac:dyDescent="0.35">
      <c r="A144362" t="s">
        <v>7882</v>
      </c>
      <c r="B144362" t="s">
        <v>9</v>
      </c>
      <c r="C144362" t="s">
        <v>10</v>
      </c>
      <c r="D144362">
        <v>86305</v>
      </c>
      <c r="E144362" t="s">
        <v>24597</v>
      </c>
      <c r="F144362" s="1">
        <v>29311</v>
      </c>
      <c r="G144362">
        <v>2020</v>
      </c>
      <c r="H144362">
        <v>25920</v>
      </c>
    </row>
    <row r="144363" spans="1:8" hidden="1" x14ac:dyDescent="0.35">
      <c r="A144363" t="s">
        <v>21</v>
      </c>
      <c r="B144363" t="s">
        <v>22</v>
      </c>
      <c r="C144363" t="s">
        <v>23</v>
      </c>
      <c r="D144363">
        <v>81464</v>
      </c>
      <c r="E144363" t="s">
        <v>18457</v>
      </c>
      <c r="F144363" s="1">
        <v>39764</v>
      </c>
      <c r="G144363">
        <v>2020</v>
      </c>
      <c r="H144363">
        <v>18795</v>
      </c>
    </row>
    <row r="144364" spans="1:8" hidden="1" x14ac:dyDescent="0.35">
      <c r="A144364" t="s">
        <v>39</v>
      </c>
      <c r="B144364" t="s">
        <v>22</v>
      </c>
      <c r="C144364" t="s">
        <v>23</v>
      </c>
      <c r="D144364">
        <v>75658</v>
      </c>
      <c r="E144364" t="s">
        <v>52017</v>
      </c>
      <c r="F144364" s="1">
        <v>38209</v>
      </c>
      <c r="G144364">
        <v>2018</v>
      </c>
      <c r="H144364">
        <v>55082</v>
      </c>
    </row>
    <row r="144365" spans="1:8" hidden="1" x14ac:dyDescent="0.35">
      <c r="A144365" t="s">
        <v>617</v>
      </c>
      <c r="B144365" t="s">
        <v>34</v>
      </c>
      <c r="C144365" t="s">
        <v>35</v>
      </c>
      <c r="D144365">
        <v>77012</v>
      </c>
      <c r="E144365" t="s">
        <v>21176</v>
      </c>
      <c r="F144365" s="1">
        <v>34960</v>
      </c>
      <c r="G144365">
        <v>2020</v>
      </c>
      <c r="H144365">
        <v>21969</v>
      </c>
    </row>
    <row r="144366" spans="1:8" hidden="1" x14ac:dyDescent="0.35">
      <c r="A144366" t="s">
        <v>39</v>
      </c>
      <c r="B144366" t="s">
        <v>22</v>
      </c>
      <c r="C144366" t="s">
        <v>23</v>
      </c>
      <c r="D144366">
        <v>72540</v>
      </c>
      <c r="E144366" t="s">
        <v>80302</v>
      </c>
      <c r="F144366" s="1">
        <v>36485</v>
      </c>
      <c r="G144366">
        <v>2015</v>
      </c>
      <c r="H144366">
        <v>84708</v>
      </c>
    </row>
    <row r="144367" spans="1:8" hidden="1" x14ac:dyDescent="0.35">
      <c r="A144367" t="s">
        <v>39</v>
      </c>
      <c r="B144367" t="s">
        <v>22</v>
      </c>
      <c r="C144367" t="s">
        <v>23</v>
      </c>
      <c r="D144367">
        <v>68106</v>
      </c>
      <c r="E144367" t="s">
        <v>54379</v>
      </c>
      <c r="F144367" s="1">
        <v>41379</v>
      </c>
      <c r="G144367">
        <v>2018</v>
      </c>
      <c r="H144367">
        <v>57572</v>
      </c>
    </row>
    <row r="144368" spans="1:8" hidden="1" x14ac:dyDescent="0.35">
      <c r="A144368" t="s">
        <v>167</v>
      </c>
      <c r="B144368" t="s">
        <v>168</v>
      </c>
      <c r="C144368" t="s">
        <v>169</v>
      </c>
      <c r="D144368">
        <v>9840</v>
      </c>
      <c r="E144368" t="s">
        <v>131667</v>
      </c>
      <c r="F144368" s="1">
        <v>36097</v>
      </c>
      <c r="G144368">
        <v>2011</v>
      </c>
      <c r="H144368">
        <v>139619</v>
      </c>
    </row>
    <row r="144369" spans="1:8" hidden="1" x14ac:dyDescent="0.35">
      <c r="A144369" t="s">
        <v>167</v>
      </c>
      <c r="B144369" t="s">
        <v>168</v>
      </c>
      <c r="C144369" t="s">
        <v>169</v>
      </c>
      <c r="D144369">
        <v>9840</v>
      </c>
      <c r="E144369" t="s">
        <v>134370</v>
      </c>
      <c r="F144369" s="1">
        <v>36038</v>
      </c>
      <c r="G144369">
        <v>2011</v>
      </c>
      <c r="H144369">
        <v>142439</v>
      </c>
    </row>
    <row r="144370" spans="1:8" hidden="1" x14ac:dyDescent="0.35">
      <c r="A144370" t="s">
        <v>37</v>
      </c>
      <c r="B144370" t="s">
        <v>22</v>
      </c>
      <c r="C144370" t="s">
        <v>23</v>
      </c>
      <c r="D144370">
        <v>81984</v>
      </c>
      <c r="E144370" t="s">
        <v>69107</v>
      </c>
      <c r="F144370" s="1">
        <v>38933</v>
      </c>
      <c r="G144370">
        <v>2016</v>
      </c>
      <c r="H144370">
        <v>72822</v>
      </c>
    </row>
    <row r="144371" spans="1:8" hidden="1" x14ac:dyDescent="0.35">
      <c r="A144371" t="s">
        <v>37</v>
      </c>
      <c r="B144371" t="s">
        <v>22</v>
      </c>
      <c r="C144371" t="s">
        <v>23</v>
      </c>
      <c r="D144371">
        <v>75679</v>
      </c>
      <c r="E144371" t="s">
        <v>130179</v>
      </c>
      <c r="F144371" s="1">
        <v>34550</v>
      </c>
      <c r="G144371">
        <v>2012</v>
      </c>
      <c r="H144371">
        <v>138021</v>
      </c>
    </row>
    <row r="144372" spans="1:8" hidden="1" x14ac:dyDescent="0.35">
      <c r="A144372" t="s">
        <v>39</v>
      </c>
      <c r="B144372" t="s">
        <v>22</v>
      </c>
      <c r="C144372" t="s">
        <v>23</v>
      </c>
      <c r="D144372">
        <v>92548</v>
      </c>
      <c r="E144372" t="s">
        <v>20521</v>
      </c>
      <c r="F144372" s="1">
        <v>27723</v>
      </c>
      <c r="G144372">
        <v>2020</v>
      </c>
      <c r="H144372">
        <v>21184</v>
      </c>
    </row>
    <row r="144373" spans="1:8" hidden="1" x14ac:dyDescent="0.35">
      <c r="A144373" t="s">
        <v>33</v>
      </c>
      <c r="B144373" t="s">
        <v>34</v>
      </c>
      <c r="C144373" t="s">
        <v>35</v>
      </c>
      <c r="D144373">
        <v>79242</v>
      </c>
      <c r="E144373" t="s">
        <v>2335</v>
      </c>
      <c r="F144373" s="1">
        <v>35296</v>
      </c>
      <c r="G144373">
        <v>2021</v>
      </c>
      <c r="H144373">
        <v>1869</v>
      </c>
    </row>
    <row r="144374" spans="1:8" hidden="1" x14ac:dyDescent="0.35">
      <c r="A144374" t="s">
        <v>746</v>
      </c>
      <c r="B144374" t="s">
        <v>34</v>
      </c>
      <c r="C144374" t="s">
        <v>35</v>
      </c>
      <c r="D144374">
        <v>78345</v>
      </c>
      <c r="E144374" t="s">
        <v>28158</v>
      </c>
      <c r="F144374" s="1">
        <v>40562</v>
      </c>
      <c r="G144374">
        <v>2020</v>
      </c>
      <c r="H144374">
        <v>30113</v>
      </c>
    </row>
    <row r="144375" spans="1:8" hidden="1" x14ac:dyDescent="0.35">
      <c r="A144375" t="s">
        <v>552</v>
      </c>
      <c r="B144375" t="s">
        <v>18</v>
      </c>
      <c r="C144375" t="s">
        <v>19</v>
      </c>
      <c r="D144375">
        <v>86768</v>
      </c>
      <c r="E144375" t="s">
        <v>43761</v>
      </c>
      <c r="F144375" s="1">
        <v>34813</v>
      </c>
      <c r="G144375">
        <v>2018</v>
      </c>
      <c r="H144375">
        <v>46409</v>
      </c>
    </row>
    <row r="144376" spans="1:8" hidden="1" x14ac:dyDescent="0.35">
      <c r="A144376" t="s">
        <v>270</v>
      </c>
      <c r="B144376" t="s">
        <v>34</v>
      </c>
      <c r="C144376" t="s">
        <v>35</v>
      </c>
      <c r="D144376">
        <v>72889</v>
      </c>
      <c r="E144376" t="s">
        <v>45975</v>
      </c>
      <c r="F144376" s="1">
        <v>36207</v>
      </c>
      <c r="G144376">
        <v>2018</v>
      </c>
      <c r="H144376">
        <v>48714</v>
      </c>
    </row>
    <row r="144377" spans="1:8" hidden="1" x14ac:dyDescent="0.35">
      <c r="A144377" t="s">
        <v>39</v>
      </c>
      <c r="B144377" t="s">
        <v>22</v>
      </c>
      <c r="C144377" t="s">
        <v>23</v>
      </c>
      <c r="D144377">
        <v>72775</v>
      </c>
      <c r="E144377" t="s">
        <v>76991</v>
      </c>
      <c r="F144377" s="1">
        <v>37917</v>
      </c>
      <c r="G144377">
        <v>2016</v>
      </c>
      <c r="H144377">
        <v>81196</v>
      </c>
    </row>
    <row r="144378" spans="1:8" hidden="1" x14ac:dyDescent="0.35">
      <c r="A144378" t="s">
        <v>272</v>
      </c>
      <c r="B144378" t="s">
        <v>22</v>
      </c>
      <c r="C144378" t="s">
        <v>23</v>
      </c>
      <c r="D144378">
        <v>82812</v>
      </c>
      <c r="E144378" t="s">
        <v>140824</v>
      </c>
      <c r="F144378" s="1">
        <v>34890</v>
      </c>
      <c r="G144378">
        <v>2011</v>
      </c>
      <c r="H144378">
        <v>149453</v>
      </c>
    </row>
    <row r="144379" spans="1:8" x14ac:dyDescent="0.35">
      <c r="A144379" t="s">
        <v>29</v>
      </c>
      <c r="B144379" t="s">
        <v>66</v>
      </c>
      <c r="C144379" t="s">
        <v>67</v>
      </c>
      <c r="D144379">
        <v>0</v>
      </c>
      <c r="E144379" t="s">
        <v>33337</v>
      </c>
      <c r="F144379" s="1">
        <v>39137</v>
      </c>
      <c r="G144379">
        <v>2019</v>
      </c>
      <c r="H144379">
        <v>35517</v>
      </c>
    </row>
    <row r="144380" spans="1:8" hidden="1" x14ac:dyDescent="0.35">
      <c r="A144380" t="s">
        <v>54097</v>
      </c>
      <c r="B144380" t="s">
        <v>34</v>
      </c>
      <c r="C144380" t="s">
        <v>35</v>
      </c>
      <c r="D144380">
        <v>66167</v>
      </c>
      <c r="E144380" t="s">
        <v>89466</v>
      </c>
      <c r="F144380" s="1">
        <v>39034</v>
      </c>
      <c r="G144380">
        <v>2015</v>
      </c>
      <c r="H144380">
        <v>94448</v>
      </c>
    </row>
    <row r="144381" spans="1:8" hidden="1" x14ac:dyDescent="0.35">
      <c r="A144381" t="s">
        <v>39</v>
      </c>
      <c r="B144381" t="s">
        <v>22</v>
      </c>
      <c r="C144381" t="s">
        <v>23</v>
      </c>
      <c r="D144381">
        <v>75178</v>
      </c>
      <c r="E144381" t="s">
        <v>90981</v>
      </c>
      <c r="F144381" s="1">
        <v>35069</v>
      </c>
      <c r="G144381">
        <v>2015</v>
      </c>
      <c r="H144381">
        <v>96072</v>
      </c>
    </row>
    <row r="144382" spans="1:8" hidden="1" x14ac:dyDescent="0.35">
      <c r="A144382" t="s">
        <v>746</v>
      </c>
      <c r="B144382" t="s">
        <v>34</v>
      </c>
      <c r="C144382" t="s">
        <v>35</v>
      </c>
      <c r="D144382">
        <v>78345</v>
      </c>
      <c r="E144382" t="s">
        <v>32954</v>
      </c>
      <c r="F144382" s="1">
        <v>40562</v>
      </c>
      <c r="G144382">
        <v>2019</v>
      </c>
      <c r="H144382">
        <v>35121</v>
      </c>
    </row>
    <row r="144383" spans="1:8" hidden="1" x14ac:dyDescent="0.35">
      <c r="A144383" t="s">
        <v>5383</v>
      </c>
      <c r="B144383" t="s">
        <v>22</v>
      </c>
      <c r="C144383" t="s">
        <v>23</v>
      </c>
      <c r="D144383">
        <v>79450</v>
      </c>
      <c r="E144383" t="s">
        <v>71197</v>
      </c>
      <c r="F144383" s="1">
        <v>41197</v>
      </c>
      <c r="G144383">
        <v>2016</v>
      </c>
      <c r="H144383">
        <v>75037</v>
      </c>
    </row>
    <row r="144384" spans="1:8" hidden="1" x14ac:dyDescent="0.35">
      <c r="A144384" t="s">
        <v>39</v>
      </c>
      <c r="B144384" t="s">
        <v>22</v>
      </c>
      <c r="C144384" t="s">
        <v>23</v>
      </c>
      <c r="D144384">
        <v>79544</v>
      </c>
      <c r="E144384" t="s">
        <v>34660</v>
      </c>
      <c r="F144384" s="1">
        <v>39435</v>
      </c>
      <c r="G144384">
        <v>2019</v>
      </c>
      <c r="H144384">
        <v>36896</v>
      </c>
    </row>
    <row r="144385" spans="1:8" hidden="1" x14ac:dyDescent="0.35">
      <c r="A144385" t="s">
        <v>171</v>
      </c>
      <c r="B144385" t="s">
        <v>22</v>
      </c>
      <c r="C144385" t="s">
        <v>23</v>
      </c>
      <c r="D144385">
        <v>82132</v>
      </c>
      <c r="E144385" t="s">
        <v>120573</v>
      </c>
      <c r="F144385" s="1">
        <v>30951</v>
      </c>
      <c r="G144385">
        <v>2012</v>
      </c>
      <c r="H144385">
        <v>127759</v>
      </c>
    </row>
    <row r="144386" spans="1:8" hidden="1" x14ac:dyDescent="0.35">
      <c r="A144386" t="s">
        <v>422</v>
      </c>
      <c r="B144386" t="s">
        <v>34</v>
      </c>
      <c r="C144386" t="s">
        <v>35</v>
      </c>
      <c r="D144386">
        <v>65334</v>
      </c>
      <c r="E144386" t="s">
        <v>4533</v>
      </c>
      <c r="F144386" s="1">
        <v>42928</v>
      </c>
      <c r="G144386">
        <v>2021</v>
      </c>
      <c r="H144386">
        <v>3985</v>
      </c>
    </row>
    <row r="144387" spans="1:8" hidden="1" x14ac:dyDescent="0.35">
      <c r="A144387" t="s">
        <v>39</v>
      </c>
      <c r="B144387" t="s">
        <v>22</v>
      </c>
      <c r="C144387" t="s">
        <v>23</v>
      </c>
      <c r="D144387">
        <v>85680</v>
      </c>
      <c r="E144387" t="s">
        <v>50233</v>
      </c>
      <c r="F144387" s="1">
        <v>34285</v>
      </c>
      <c r="G144387">
        <v>2018</v>
      </c>
      <c r="H144387">
        <v>53176</v>
      </c>
    </row>
    <row r="144388" spans="1:8" hidden="1" x14ac:dyDescent="0.35">
      <c r="A144388" t="s">
        <v>39</v>
      </c>
      <c r="B144388" t="s">
        <v>22</v>
      </c>
      <c r="C144388" t="s">
        <v>23</v>
      </c>
      <c r="D144388">
        <v>80295</v>
      </c>
      <c r="E144388" t="s">
        <v>29858</v>
      </c>
      <c r="F144388" s="1">
        <v>38762</v>
      </c>
      <c r="G144388">
        <v>2019</v>
      </c>
      <c r="H144388">
        <v>31923</v>
      </c>
    </row>
    <row r="144389" spans="1:8" hidden="1" x14ac:dyDescent="0.35">
      <c r="A144389" t="s">
        <v>39</v>
      </c>
      <c r="B144389" t="s">
        <v>22</v>
      </c>
      <c r="C144389" t="s">
        <v>23</v>
      </c>
      <c r="D144389">
        <v>85609</v>
      </c>
      <c r="E144389" t="s">
        <v>34533</v>
      </c>
      <c r="F144389" s="1">
        <v>37537</v>
      </c>
      <c r="G144389">
        <v>2019</v>
      </c>
      <c r="H144389">
        <v>36763</v>
      </c>
    </row>
    <row r="144390" spans="1:8" hidden="1" x14ac:dyDescent="0.35">
      <c r="A144390" t="s">
        <v>1812</v>
      </c>
      <c r="B144390" t="s">
        <v>44</v>
      </c>
      <c r="C144390" t="s">
        <v>45</v>
      </c>
      <c r="D144390">
        <v>70049</v>
      </c>
      <c r="E144390" t="s">
        <v>80697</v>
      </c>
      <c r="F144390" s="1">
        <v>36237</v>
      </c>
      <c r="G144390">
        <v>2015</v>
      </c>
      <c r="H144390">
        <v>85127</v>
      </c>
    </row>
    <row r="144391" spans="1:8" hidden="1" x14ac:dyDescent="0.35">
      <c r="A144391" t="s">
        <v>66514</v>
      </c>
      <c r="B144391" t="s">
        <v>22</v>
      </c>
      <c r="C144391" t="s">
        <v>23</v>
      </c>
      <c r="D144391">
        <v>68754</v>
      </c>
      <c r="E144391" t="s">
        <v>103059</v>
      </c>
      <c r="F144391" s="1">
        <v>34939</v>
      </c>
      <c r="G144391">
        <v>2014</v>
      </c>
      <c r="H144391">
        <v>108892</v>
      </c>
    </row>
    <row r="144392" spans="1:8" hidden="1" x14ac:dyDescent="0.35">
      <c r="A144392" t="s">
        <v>66514</v>
      </c>
      <c r="B144392" t="s">
        <v>22</v>
      </c>
      <c r="C144392" t="s">
        <v>23</v>
      </c>
      <c r="D144392">
        <v>75641</v>
      </c>
      <c r="E144392" t="s">
        <v>82849</v>
      </c>
      <c r="F144392" s="1">
        <v>35785</v>
      </c>
      <c r="G144392">
        <v>2015</v>
      </c>
      <c r="H144392">
        <v>87421</v>
      </c>
    </row>
    <row r="144393" spans="1:8" hidden="1" x14ac:dyDescent="0.35">
      <c r="A144393" t="s">
        <v>54531</v>
      </c>
      <c r="B144393" t="s">
        <v>34</v>
      </c>
      <c r="C144393" t="s">
        <v>35</v>
      </c>
      <c r="D144393">
        <v>92778</v>
      </c>
      <c r="E144393" t="s">
        <v>58749</v>
      </c>
      <c r="F144393" s="1">
        <v>32958</v>
      </c>
      <c r="G144393">
        <v>2017</v>
      </c>
      <c r="H144393">
        <v>62004</v>
      </c>
    </row>
    <row r="144394" spans="1:8" hidden="1" x14ac:dyDescent="0.35">
      <c r="A144394" t="s">
        <v>39</v>
      </c>
      <c r="B144394" t="s">
        <v>22</v>
      </c>
      <c r="C144394" t="s">
        <v>23</v>
      </c>
      <c r="D144394">
        <v>87924</v>
      </c>
      <c r="E144394" t="s">
        <v>18568</v>
      </c>
      <c r="F144394" s="1">
        <v>37042</v>
      </c>
      <c r="G144394">
        <v>2020</v>
      </c>
      <c r="H144394">
        <v>18914</v>
      </c>
    </row>
    <row r="144395" spans="1:8" hidden="1" x14ac:dyDescent="0.35">
      <c r="A144395" t="s">
        <v>54531</v>
      </c>
      <c r="B144395" t="s">
        <v>34</v>
      </c>
      <c r="C144395" t="s">
        <v>35</v>
      </c>
      <c r="D144395">
        <v>87455</v>
      </c>
      <c r="E144395" t="s">
        <v>62473</v>
      </c>
      <c r="F144395" s="1">
        <v>34387</v>
      </c>
      <c r="G144395">
        <v>2017</v>
      </c>
      <c r="H144395">
        <v>65903</v>
      </c>
    </row>
    <row r="144396" spans="1:8" hidden="1" x14ac:dyDescent="0.35">
      <c r="A144396" t="s">
        <v>167</v>
      </c>
      <c r="B144396" t="s">
        <v>168</v>
      </c>
      <c r="C144396" t="s">
        <v>169</v>
      </c>
      <c r="D144396">
        <v>10341</v>
      </c>
      <c r="E144396" t="s">
        <v>69174</v>
      </c>
      <c r="F144396" s="1">
        <v>40675</v>
      </c>
      <c r="G144396">
        <v>2016</v>
      </c>
      <c r="H144396">
        <v>72890</v>
      </c>
    </row>
    <row r="144397" spans="1:8" hidden="1" x14ac:dyDescent="0.35">
      <c r="A144397" t="s">
        <v>167</v>
      </c>
      <c r="B144397" t="s">
        <v>168</v>
      </c>
      <c r="C144397" t="s">
        <v>169</v>
      </c>
      <c r="D144397">
        <v>10341</v>
      </c>
      <c r="E144397" t="s">
        <v>69174</v>
      </c>
      <c r="F144397" s="1">
        <v>40675</v>
      </c>
      <c r="G144397">
        <v>2016</v>
      </c>
      <c r="H144397">
        <v>81540</v>
      </c>
    </row>
    <row r="144398" spans="1:8" hidden="1" x14ac:dyDescent="0.35">
      <c r="A144398" t="s">
        <v>39</v>
      </c>
      <c r="B144398" t="s">
        <v>22</v>
      </c>
      <c r="C144398" t="s">
        <v>23</v>
      </c>
      <c r="D144398">
        <v>76496</v>
      </c>
      <c r="E144398" t="s">
        <v>88515</v>
      </c>
      <c r="F144398" s="1">
        <v>34162</v>
      </c>
      <c r="G144398">
        <v>2015</v>
      </c>
      <c r="H144398">
        <v>93440</v>
      </c>
    </row>
    <row r="144399" spans="1:8" hidden="1" x14ac:dyDescent="0.35">
      <c r="A144399" t="s">
        <v>278</v>
      </c>
      <c r="B144399" t="s">
        <v>93</v>
      </c>
      <c r="C144399" t="s">
        <v>94</v>
      </c>
      <c r="D144399">
        <v>67674</v>
      </c>
      <c r="E144399" t="s">
        <v>83743</v>
      </c>
      <c r="F144399" s="1">
        <v>30761</v>
      </c>
      <c r="G144399">
        <v>2015</v>
      </c>
      <c r="H144399">
        <v>88388</v>
      </c>
    </row>
    <row r="144400" spans="1:8" hidden="1" x14ac:dyDescent="0.35">
      <c r="A144400" t="s">
        <v>39</v>
      </c>
      <c r="B144400" t="s">
        <v>22</v>
      </c>
      <c r="C144400" t="s">
        <v>23</v>
      </c>
      <c r="D144400">
        <v>70051</v>
      </c>
      <c r="E144400" t="s">
        <v>71976</v>
      </c>
      <c r="F144400" s="1">
        <v>39556</v>
      </c>
      <c r="G144400">
        <v>2016</v>
      </c>
      <c r="H144400">
        <v>75880</v>
      </c>
    </row>
    <row r="144401" spans="1:8" hidden="1" x14ac:dyDescent="0.35">
      <c r="A144401" t="s">
        <v>617</v>
      </c>
      <c r="B144401" t="s">
        <v>34</v>
      </c>
      <c r="C144401" t="s">
        <v>35</v>
      </c>
      <c r="D144401">
        <v>77012</v>
      </c>
      <c r="E144401" t="s">
        <v>30698</v>
      </c>
      <c r="F144401" s="1">
        <v>34960</v>
      </c>
      <c r="G144401">
        <v>2019</v>
      </c>
      <c r="H144401">
        <v>32784</v>
      </c>
    </row>
    <row r="144402" spans="1:8" hidden="1" x14ac:dyDescent="0.35">
      <c r="A144402" t="s">
        <v>39</v>
      </c>
      <c r="B144402" t="s">
        <v>22</v>
      </c>
      <c r="C144402" t="s">
        <v>23</v>
      </c>
      <c r="D144402">
        <v>87924</v>
      </c>
      <c r="E144402" t="s">
        <v>16243</v>
      </c>
      <c r="F144402" s="1">
        <v>36838</v>
      </c>
      <c r="G144402">
        <v>2020</v>
      </c>
      <c r="H144402">
        <v>16205</v>
      </c>
    </row>
    <row r="144403" spans="1:8" hidden="1" x14ac:dyDescent="0.35">
      <c r="A144403" t="s">
        <v>18254</v>
      </c>
      <c r="B144403" t="s">
        <v>18</v>
      </c>
      <c r="C144403" t="s">
        <v>19</v>
      </c>
      <c r="D144403">
        <v>36213</v>
      </c>
      <c r="E144403" t="s">
        <v>101598</v>
      </c>
      <c r="F144403" s="1">
        <v>40716</v>
      </c>
      <c r="G144403">
        <v>2014</v>
      </c>
      <c r="H144403">
        <v>107322</v>
      </c>
    </row>
    <row r="144404" spans="1:8" hidden="1" x14ac:dyDescent="0.35">
      <c r="A144404" t="s">
        <v>416</v>
      </c>
      <c r="B144404" t="s">
        <v>105733</v>
      </c>
      <c r="C144404" t="s">
        <v>105734</v>
      </c>
      <c r="D144404">
        <v>15080</v>
      </c>
      <c r="E144404" t="s">
        <v>101598</v>
      </c>
      <c r="F144404" s="1">
        <v>40602</v>
      </c>
      <c r="G144404">
        <v>2011</v>
      </c>
      <c r="H144404">
        <v>148617</v>
      </c>
    </row>
    <row r="144405" spans="1:8" hidden="1" x14ac:dyDescent="0.35">
      <c r="A144405" t="s">
        <v>37</v>
      </c>
      <c r="B144405" t="s">
        <v>22</v>
      </c>
      <c r="C144405" t="s">
        <v>23</v>
      </c>
      <c r="D144405">
        <v>76985</v>
      </c>
      <c r="E144405" t="s">
        <v>122778</v>
      </c>
      <c r="F144405" s="1">
        <v>33928</v>
      </c>
      <c r="G144405">
        <v>2012</v>
      </c>
      <c r="H144405">
        <v>130092</v>
      </c>
    </row>
    <row r="144406" spans="1:8" hidden="1" x14ac:dyDescent="0.35">
      <c r="A144406" t="s">
        <v>92246</v>
      </c>
      <c r="B144406" t="s">
        <v>79</v>
      </c>
      <c r="C144406" t="s">
        <v>80</v>
      </c>
      <c r="D144406">
        <v>99000</v>
      </c>
      <c r="E144406" t="s">
        <v>131942</v>
      </c>
      <c r="F144406" s="1">
        <v>28205</v>
      </c>
      <c r="G144406">
        <v>2011</v>
      </c>
      <c r="H144406">
        <v>139853</v>
      </c>
    </row>
    <row r="144407" spans="1:8" hidden="1" x14ac:dyDescent="0.35">
      <c r="A144407" t="s">
        <v>711</v>
      </c>
      <c r="B144407" t="s">
        <v>26</v>
      </c>
      <c r="C144407" t="s">
        <v>27</v>
      </c>
      <c r="D144407">
        <v>92000</v>
      </c>
      <c r="E144407" t="s">
        <v>116163</v>
      </c>
      <c r="F144407" s="1">
        <v>36325</v>
      </c>
      <c r="G144407">
        <v>2013</v>
      </c>
      <c r="H144407">
        <v>123004</v>
      </c>
    </row>
    <row r="144408" spans="1:8" hidden="1" x14ac:dyDescent="0.35">
      <c r="A144408" t="s">
        <v>14946</v>
      </c>
      <c r="B144408" t="s">
        <v>34</v>
      </c>
      <c r="C144408" t="s">
        <v>35</v>
      </c>
      <c r="D144408">
        <v>73193</v>
      </c>
      <c r="E144408" t="s">
        <v>37078</v>
      </c>
      <c r="F144408" s="1">
        <v>41871</v>
      </c>
      <c r="G144408">
        <v>2019</v>
      </c>
      <c r="H144408">
        <v>39414</v>
      </c>
    </row>
    <row r="144409" spans="1:8" hidden="1" x14ac:dyDescent="0.35">
      <c r="A144409" t="s">
        <v>39</v>
      </c>
      <c r="B144409" t="s">
        <v>22</v>
      </c>
      <c r="C144409" t="s">
        <v>23</v>
      </c>
      <c r="D144409">
        <v>78080</v>
      </c>
      <c r="E144409" t="s">
        <v>9604</v>
      </c>
      <c r="F144409" s="1">
        <v>41736</v>
      </c>
      <c r="G144409">
        <v>2021</v>
      </c>
      <c r="H144409">
        <v>9107</v>
      </c>
    </row>
    <row r="144410" spans="1:8" hidden="1" x14ac:dyDescent="0.35">
      <c r="A144410" t="s">
        <v>39</v>
      </c>
      <c r="B144410" t="s">
        <v>22</v>
      </c>
      <c r="C144410" t="s">
        <v>23</v>
      </c>
      <c r="D144410">
        <v>64652</v>
      </c>
      <c r="E144410" t="s">
        <v>110616</v>
      </c>
      <c r="F144410" s="1">
        <v>35527</v>
      </c>
      <c r="G144410">
        <v>2013</v>
      </c>
      <c r="H144410">
        <v>117022</v>
      </c>
    </row>
    <row r="144411" spans="1:8" hidden="1" x14ac:dyDescent="0.35">
      <c r="A144411" t="s">
        <v>270</v>
      </c>
      <c r="B144411" t="s">
        <v>34</v>
      </c>
      <c r="C144411" t="s">
        <v>35</v>
      </c>
      <c r="D144411">
        <v>71937</v>
      </c>
      <c r="E144411" t="s">
        <v>25386</v>
      </c>
      <c r="F144411" s="1">
        <v>38796</v>
      </c>
      <c r="G144411">
        <v>2020</v>
      </c>
      <c r="H144411">
        <v>26833</v>
      </c>
    </row>
    <row r="144412" spans="1:8" hidden="1" x14ac:dyDescent="0.35">
      <c r="A144412" t="s">
        <v>39</v>
      </c>
      <c r="B144412" t="s">
        <v>22</v>
      </c>
      <c r="C144412" t="s">
        <v>23</v>
      </c>
      <c r="D144412">
        <v>87924</v>
      </c>
      <c r="E144412" t="s">
        <v>34268</v>
      </c>
      <c r="F144412" s="1">
        <v>36753</v>
      </c>
      <c r="G144412">
        <v>2019</v>
      </c>
      <c r="H144412">
        <v>36487</v>
      </c>
    </row>
    <row r="144413" spans="1:8" hidden="1" x14ac:dyDescent="0.35">
      <c r="A144413" t="s">
        <v>834</v>
      </c>
      <c r="B144413" t="s">
        <v>9</v>
      </c>
      <c r="C144413" t="s">
        <v>10</v>
      </c>
      <c r="D144413">
        <v>54084</v>
      </c>
      <c r="E144413" t="s">
        <v>6916</v>
      </c>
      <c r="F144413" s="1">
        <v>32181</v>
      </c>
      <c r="G144413">
        <v>2021</v>
      </c>
      <c r="H144413">
        <v>6358</v>
      </c>
    </row>
    <row r="144414" spans="1:8" hidden="1" x14ac:dyDescent="0.35">
      <c r="A144414" t="s">
        <v>56471</v>
      </c>
      <c r="B144414" t="s">
        <v>34</v>
      </c>
      <c r="C144414" t="s">
        <v>35</v>
      </c>
      <c r="D144414">
        <v>78315</v>
      </c>
      <c r="E144414" t="s">
        <v>63950</v>
      </c>
      <c r="F144414" s="1">
        <v>37790</v>
      </c>
      <c r="G144414">
        <v>2017</v>
      </c>
      <c r="H144414">
        <v>67447</v>
      </c>
    </row>
    <row r="144415" spans="1:8" hidden="1" x14ac:dyDescent="0.35">
      <c r="A144415" t="s">
        <v>131</v>
      </c>
      <c r="B144415" t="s">
        <v>9</v>
      </c>
      <c r="C144415" t="s">
        <v>10</v>
      </c>
      <c r="D144415">
        <v>60325</v>
      </c>
      <c r="E144415" t="s">
        <v>18852</v>
      </c>
      <c r="F144415" s="1">
        <v>31960</v>
      </c>
      <c r="G144415">
        <v>2020</v>
      </c>
      <c r="H144415">
        <v>19253</v>
      </c>
    </row>
    <row r="144416" spans="1:8" hidden="1" x14ac:dyDescent="0.35">
      <c r="A144416" t="s">
        <v>39</v>
      </c>
      <c r="B144416" t="s">
        <v>22</v>
      </c>
      <c r="C144416" t="s">
        <v>23</v>
      </c>
      <c r="D144416">
        <v>67953</v>
      </c>
      <c r="E144416" t="s">
        <v>132706</v>
      </c>
      <c r="F144416" s="1">
        <v>31875</v>
      </c>
      <c r="G144416">
        <v>2011</v>
      </c>
      <c r="H144416">
        <v>140658</v>
      </c>
    </row>
    <row r="144417" spans="1:8" hidden="1" x14ac:dyDescent="0.35">
      <c r="A144417" t="s">
        <v>39</v>
      </c>
      <c r="B144417" t="s">
        <v>22</v>
      </c>
      <c r="C144417" t="s">
        <v>23</v>
      </c>
      <c r="D144417">
        <v>61788</v>
      </c>
      <c r="E144417" t="s">
        <v>93122</v>
      </c>
      <c r="F144417" s="1">
        <v>38365</v>
      </c>
      <c r="G144417">
        <v>2014</v>
      </c>
      <c r="H144417">
        <v>98300</v>
      </c>
    </row>
    <row r="144418" spans="1:8" hidden="1" x14ac:dyDescent="0.35">
      <c r="A144418" t="s">
        <v>1438</v>
      </c>
      <c r="B144418" t="s">
        <v>9</v>
      </c>
      <c r="C144418" t="s">
        <v>10</v>
      </c>
      <c r="D144418">
        <v>58644</v>
      </c>
      <c r="E144418" t="s">
        <v>45319</v>
      </c>
      <c r="F144418" s="1">
        <v>32475</v>
      </c>
      <c r="G144418">
        <v>2018</v>
      </c>
      <c r="H144418">
        <v>48032</v>
      </c>
    </row>
    <row r="144419" spans="1:8" hidden="1" x14ac:dyDescent="0.35">
      <c r="A144419" t="s">
        <v>106</v>
      </c>
      <c r="B144419" t="s">
        <v>72</v>
      </c>
      <c r="C144419" t="s">
        <v>73</v>
      </c>
      <c r="D144419">
        <v>90586</v>
      </c>
      <c r="E144419" t="s">
        <v>107</v>
      </c>
      <c r="F144419" s="1">
        <v>42306</v>
      </c>
      <c r="G144419">
        <v>2021</v>
      </c>
      <c r="H144419">
        <v>34</v>
      </c>
    </row>
    <row r="144420" spans="1:8" hidden="1" x14ac:dyDescent="0.35">
      <c r="A144420" t="s">
        <v>433</v>
      </c>
      <c r="B144420" t="s">
        <v>9</v>
      </c>
      <c r="C144420" t="s">
        <v>10</v>
      </c>
      <c r="D144420">
        <v>96100</v>
      </c>
      <c r="E144420" t="s">
        <v>62955</v>
      </c>
      <c r="F144420" s="1">
        <v>33112</v>
      </c>
      <c r="G144420">
        <v>2017</v>
      </c>
      <c r="H144420">
        <v>66408</v>
      </c>
    </row>
    <row r="144421" spans="1:8" hidden="1" x14ac:dyDescent="0.35">
      <c r="A144421" t="s">
        <v>530</v>
      </c>
      <c r="B144421" t="s">
        <v>22</v>
      </c>
      <c r="C144421" t="s">
        <v>23</v>
      </c>
      <c r="D144421">
        <v>63467</v>
      </c>
      <c r="E144421" t="s">
        <v>5766</v>
      </c>
      <c r="F144421" s="1">
        <v>41858</v>
      </c>
      <c r="G144421">
        <v>2021</v>
      </c>
      <c r="H144421">
        <v>5210</v>
      </c>
    </row>
    <row r="144422" spans="1:8" hidden="1" x14ac:dyDescent="0.35">
      <c r="A144422" t="s">
        <v>1174</v>
      </c>
      <c r="B144422" t="s">
        <v>34</v>
      </c>
      <c r="C144422" t="s">
        <v>35</v>
      </c>
      <c r="D144422">
        <v>85723</v>
      </c>
      <c r="E144422" t="s">
        <v>91545</v>
      </c>
      <c r="F144422" s="1">
        <v>31887</v>
      </c>
      <c r="G144422">
        <v>2015</v>
      </c>
      <c r="H144422">
        <v>96666</v>
      </c>
    </row>
    <row r="144423" spans="1:8" hidden="1" x14ac:dyDescent="0.35">
      <c r="A144423" t="s">
        <v>113</v>
      </c>
      <c r="B144423" t="s">
        <v>261</v>
      </c>
      <c r="C144423" t="s">
        <v>262</v>
      </c>
      <c r="D144423">
        <v>95000</v>
      </c>
      <c r="E144423" t="s">
        <v>53010</v>
      </c>
      <c r="F144423" s="1">
        <v>36883</v>
      </c>
      <c r="G144423">
        <v>2018</v>
      </c>
      <c r="H144423">
        <v>56145</v>
      </c>
    </row>
    <row r="144424" spans="1:8" hidden="1" x14ac:dyDescent="0.35">
      <c r="A144424" t="s">
        <v>39</v>
      </c>
      <c r="B144424" t="s">
        <v>22</v>
      </c>
      <c r="C144424" t="s">
        <v>23</v>
      </c>
      <c r="D144424">
        <v>81784</v>
      </c>
      <c r="E144424" t="s">
        <v>71906</v>
      </c>
      <c r="F144424" s="1">
        <v>34288</v>
      </c>
      <c r="G144424">
        <v>2016</v>
      </c>
      <c r="H144424">
        <v>75802</v>
      </c>
    </row>
    <row r="144425" spans="1:8" hidden="1" x14ac:dyDescent="0.35">
      <c r="A144425" t="s">
        <v>92246</v>
      </c>
      <c r="B144425" t="s">
        <v>18</v>
      </c>
      <c r="C144425" t="s">
        <v>19</v>
      </c>
      <c r="D144425">
        <v>88192</v>
      </c>
      <c r="E144425" t="s">
        <v>108546</v>
      </c>
      <c r="F144425" s="1">
        <v>39695</v>
      </c>
      <c r="G144425">
        <v>2013</v>
      </c>
      <c r="H144425">
        <v>114766</v>
      </c>
    </row>
    <row r="144426" spans="1:8" hidden="1" x14ac:dyDescent="0.35">
      <c r="A144426" t="s">
        <v>226</v>
      </c>
      <c r="B144426" t="s">
        <v>56</v>
      </c>
      <c r="C144426" t="s">
        <v>57</v>
      </c>
      <c r="D144426">
        <v>19802</v>
      </c>
      <c r="E144426" t="s">
        <v>100616</v>
      </c>
      <c r="F144426" s="1">
        <v>38386</v>
      </c>
      <c r="G144426">
        <v>2014</v>
      </c>
      <c r="H144426">
        <v>106261</v>
      </c>
    </row>
    <row r="144427" spans="1:8" hidden="1" x14ac:dyDescent="0.35">
      <c r="A144427" t="s">
        <v>292</v>
      </c>
      <c r="B144427" t="s">
        <v>9</v>
      </c>
      <c r="C144427" t="s">
        <v>10</v>
      </c>
      <c r="D144427">
        <v>40796</v>
      </c>
      <c r="E144427" t="s">
        <v>16083</v>
      </c>
      <c r="F144427" s="1">
        <v>35751</v>
      </c>
      <c r="G144427">
        <v>2020</v>
      </c>
      <c r="H144427">
        <v>16023</v>
      </c>
    </row>
    <row r="144428" spans="1:8" hidden="1" x14ac:dyDescent="0.35">
      <c r="A144428" t="s">
        <v>1114</v>
      </c>
      <c r="B144428" t="s">
        <v>243</v>
      </c>
      <c r="C144428" t="s">
        <v>244</v>
      </c>
      <c r="D144428">
        <v>95810</v>
      </c>
      <c r="E144428" t="s">
        <v>76421</v>
      </c>
      <c r="F144428" s="1">
        <v>39629</v>
      </c>
      <c r="G144428">
        <v>2016</v>
      </c>
      <c r="H144428">
        <v>80591</v>
      </c>
    </row>
    <row r="144429" spans="1:8" hidden="1" x14ac:dyDescent="0.35">
      <c r="A144429" t="s">
        <v>39</v>
      </c>
      <c r="B144429" t="s">
        <v>22</v>
      </c>
      <c r="C144429" t="s">
        <v>23</v>
      </c>
      <c r="D144429">
        <v>92548</v>
      </c>
      <c r="E144429" t="s">
        <v>32975</v>
      </c>
      <c r="F144429" s="1">
        <v>34352</v>
      </c>
      <c r="G144429">
        <v>2019</v>
      </c>
      <c r="H144429">
        <v>35143</v>
      </c>
    </row>
    <row r="144430" spans="1:8" hidden="1" x14ac:dyDescent="0.35">
      <c r="A144430" t="s">
        <v>1181</v>
      </c>
      <c r="B144430" t="s">
        <v>79</v>
      </c>
      <c r="C144430" t="s">
        <v>80</v>
      </c>
      <c r="D144430">
        <v>87207</v>
      </c>
      <c r="E144430" t="s">
        <v>11510</v>
      </c>
      <c r="F144430" s="1">
        <v>37205</v>
      </c>
      <c r="G144430">
        <v>2021</v>
      </c>
      <c r="H144430">
        <v>11047</v>
      </c>
    </row>
    <row r="144431" spans="1:8" hidden="1" x14ac:dyDescent="0.35">
      <c r="A144431" t="s">
        <v>21</v>
      </c>
      <c r="B144431" t="s">
        <v>22</v>
      </c>
      <c r="C144431" t="s">
        <v>23</v>
      </c>
      <c r="D144431">
        <v>81609</v>
      </c>
      <c r="E144431" t="s">
        <v>65205</v>
      </c>
      <c r="F144431" s="1">
        <v>35998</v>
      </c>
      <c r="G144431">
        <v>2017</v>
      </c>
      <c r="H144431">
        <v>68761</v>
      </c>
    </row>
    <row r="144432" spans="1:8" hidden="1" x14ac:dyDescent="0.35">
      <c r="A144432" t="s">
        <v>336</v>
      </c>
      <c r="B144432" t="s">
        <v>34</v>
      </c>
      <c r="C144432" t="s">
        <v>35</v>
      </c>
      <c r="D144432">
        <v>65480</v>
      </c>
      <c r="E144432" t="s">
        <v>75940</v>
      </c>
      <c r="F144432" s="1">
        <v>39034</v>
      </c>
      <c r="G144432">
        <v>2016</v>
      </c>
      <c r="H144432">
        <v>80079</v>
      </c>
    </row>
    <row r="144433" spans="1:8" hidden="1" x14ac:dyDescent="0.35">
      <c r="A144433" t="s">
        <v>92246</v>
      </c>
      <c r="B144433" t="s">
        <v>669</v>
      </c>
      <c r="C144433" t="s">
        <v>670</v>
      </c>
      <c r="D144433">
        <v>87872</v>
      </c>
      <c r="E144433" t="s">
        <v>106094</v>
      </c>
      <c r="F144433" s="1">
        <v>39461</v>
      </c>
      <c r="G144433">
        <v>2013</v>
      </c>
      <c r="H144433">
        <v>112135</v>
      </c>
    </row>
    <row r="144434" spans="1:8" hidden="1" x14ac:dyDescent="0.35">
      <c r="A144434" t="s">
        <v>25</v>
      </c>
      <c r="B144434" t="s">
        <v>26</v>
      </c>
      <c r="C144434" t="s">
        <v>27</v>
      </c>
      <c r="D144434">
        <v>88300</v>
      </c>
      <c r="E144434" t="s">
        <v>128781</v>
      </c>
      <c r="F144434" s="1">
        <v>37138</v>
      </c>
      <c r="G144434">
        <v>2012</v>
      </c>
      <c r="H144434">
        <v>136537</v>
      </c>
    </row>
    <row r="144435" spans="1:8" hidden="1" x14ac:dyDescent="0.35">
      <c r="A144435" t="s">
        <v>21</v>
      </c>
      <c r="B144435" t="s">
        <v>22</v>
      </c>
      <c r="C144435" t="s">
        <v>23</v>
      </c>
      <c r="D144435">
        <v>70447</v>
      </c>
      <c r="E144435" t="s">
        <v>49934</v>
      </c>
      <c r="F144435" s="1">
        <v>41086</v>
      </c>
      <c r="G144435">
        <v>2018</v>
      </c>
      <c r="H144435">
        <v>52861</v>
      </c>
    </row>
    <row r="144436" spans="1:8" hidden="1" x14ac:dyDescent="0.35">
      <c r="A144436" t="s">
        <v>54531</v>
      </c>
      <c r="B144436" t="s">
        <v>34</v>
      </c>
      <c r="C144436" t="s">
        <v>35</v>
      </c>
      <c r="D144436">
        <v>86247</v>
      </c>
      <c r="E144436" t="s">
        <v>91524</v>
      </c>
      <c r="F144436" s="1">
        <v>29508</v>
      </c>
      <c r="G144436">
        <v>2015</v>
      </c>
      <c r="H144436">
        <v>96645</v>
      </c>
    </row>
    <row r="144437" spans="1:8" hidden="1" x14ac:dyDescent="0.35">
      <c r="A144437" t="s">
        <v>92246</v>
      </c>
      <c r="B144437" t="s">
        <v>26</v>
      </c>
      <c r="C144437" t="s">
        <v>27</v>
      </c>
      <c r="D144437">
        <v>90100</v>
      </c>
      <c r="E144437" t="s">
        <v>94529</v>
      </c>
      <c r="F144437" s="1">
        <v>39356</v>
      </c>
      <c r="G144437">
        <v>2014</v>
      </c>
      <c r="H144437">
        <v>99806</v>
      </c>
    </row>
    <row r="144438" spans="1:8" hidden="1" x14ac:dyDescent="0.35">
      <c r="A144438" t="s">
        <v>6735</v>
      </c>
      <c r="B144438" t="s">
        <v>34</v>
      </c>
      <c r="C144438" t="s">
        <v>35</v>
      </c>
      <c r="D144438">
        <v>80644</v>
      </c>
      <c r="E144438" t="s">
        <v>144796</v>
      </c>
      <c r="F144438" s="1">
        <v>29346</v>
      </c>
      <c r="G144438">
        <v>2011</v>
      </c>
      <c r="H144438">
        <v>153860</v>
      </c>
    </row>
    <row r="144439" spans="1:8" hidden="1" x14ac:dyDescent="0.35">
      <c r="A144439" t="s">
        <v>39</v>
      </c>
      <c r="B144439" t="s">
        <v>22</v>
      </c>
      <c r="C144439" t="s">
        <v>23</v>
      </c>
      <c r="D144439">
        <v>65816</v>
      </c>
      <c r="E144439" t="s">
        <v>117854</v>
      </c>
      <c r="F144439" s="1">
        <v>34569</v>
      </c>
      <c r="G144439">
        <v>2013</v>
      </c>
      <c r="H144439">
        <v>124865</v>
      </c>
    </row>
    <row r="144440" spans="1:8" hidden="1" x14ac:dyDescent="0.35">
      <c r="A144440" t="s">
        <v>39</v>
      </c>
      <c r="B144440" t="s">
        <v>22</v>
      </c>
      <c r="C144440" t="s">
        <v>23</v>
      </c>
      <c r="D144440">
        <v>49833</v>
      </c>
      <c r="E144440" t="s">
        <v>76313</v>
      </c>
      <c r="F144440" s="1">
        <v>41731</v>
      </c>
      <c r="G144440">
        <v>2016</v>
      </c>
      <c r="H144440">
        <v>80473</v>
      </c>
    </row>
    <row r="144441" spans="1:8" hidden="1" x14ac:dyDescent="0.35">
      <c r="A144441" t="s">
        <v>422</v>
      </c>
      <c r="B144441" t="s">
        <v>34</v>
      </c>
      <c r="C144441" t="s">
        <v>35</v>
      </c>
      <c r="D144441">
        <v>69980</v>
      </c>
      <c r="E144441" t="s">
        <v>32260</v>
      </c>
      <c r="F144441" s="1">
        <v>39034</v>
      </c>
      <c r="G144441">
        <v>2019</v>
      </c>
      <c r="H144441">
        <v>34404</v>
      </c>
    </row>
    <row r="144442" spans="1:8" hidden="1" x14ac:dyDescent="0.35">
      <c r="A144442" t="s">
        <v>39</v>
      </c>
      <c r="B144442" t="s">
        <v>22</v>
      </c>
      <c r="C144442" t="s">
        <v>23</v>
      </c>
      <c r="D144442">
        <v>74958</v>
      </c>
      <c r="E144442" t="s">
        <v>46721</v>
      </c>
      <c r="F144442" s="1">
        <v>38799</v>
      </c>
      <c r="G144442">
        <v>2018</v>
      </c>
      <c r="H144442">
        <v>49485</v>
      </c>
    </row>
    <row r="144443" spans="1:8" hidden="1" x14ac:dyDescent="0.35">
      <c r="A144443" t="s">
        <v>746</v>
      </c>
      <c r="B144443" t="s">
        <v>34</v>
      </c>
      <c r="C144443" t="s">
        <v>35</v>
      </c>
      <c r="D144443">
        <v>89205</v>
      </c>
      <c r="E144443" t="s">
        <v>33586</v>
      </c>
      <c r="F144443" s="1">
        <v>35520</v>
      </c>
      <c r="G144443">
        <v>2019</v>
      </c>
      <c r="H144443">
        <v>35774</v>
      </c>
    </row>
    <row r="144444" spans="1:8" hidden="1" x14ac:dyDescent="0.35">
      <c r="A144444" t="s">
        <v>4576</v>
      </c>
      <c r="B144444" t="s">
        <v>34</v>
      </c>
      <c r="C144444" t="s">
        <v>35</v>
      </c>
      <c r="D144444">
        <v>71171</v>
      </c>
      <c r="E144444" t="s">
        <v>143119</v>
      </c>
      <c r="F144444" s="1">
        <v>29346</v>
      </c>
      <c r="G144444">
        <v>2011</v>
      </c>
      <c r="H144444">
        <v>152000</v>
      </c>
    </row>
    <row r="144445" spans="1:8" hidden="1" x14ac:dyDescent="0.35">
      <c r="A144445" t="s">
        <v>37</v>
      </c>
      <c r="B144445" t="s">
        <v>22</v>
      </c>
      <c r="C144445" t="s">
        <v>23</v>
      </c>
      <c r="D144445">
        <v>76299</v>
      </c>
      <c r="E144445" t="s">
        <v>107925</v>
      </c>
      <c r="F144445" s="1">
        <v>34569</v>
      </c>
      <c r="G144445">
        <v>2013</v>
      </c>
      <c r="H144445">
        <v>114106</v>
      </c>
    </row>
    <row r="144446" spans="1:8" hidden="1" x14ac:dyDescent="0.35">
      <c r="A144446" t="s">
        <v>615</v>
      </c>
      <c r="B144446" t="s">
        <v>2306</v>
      </c>
      <c r="C144446" t="s">
        <v>2307</v>
      </c>
      <c r="D144446">
        <v>17160</v>
      </c>
      <c r="E144446" t="s">
        <v>97404</v>
      </c>
      <c r="F144446" s="1">
        <v>39256</v>
      </c>
      <c r="G144446">
        <v>2014</v>
      </c>
      <c r="H144446">
        <v>102856</v>
      </c>
    </row>
    <row r="144447" spans="1:8" hidden="1" x14ac:dyDescent="0.35">
      <c r="A144447" t="s">
        <v>167</v>
      </c>
      <c r="B144447" t="s">
        <v>168</v>
      </c>
      <c r="C144447" t="s">
        <v>169</v>
      </c>
      <c r="D144447">
        <v>9413</v>
      </c>
      <c r="E144447" t="s">
        <v>133699</v>
      </c>
      <c r="F144447" s="1">
        <v>39352</v>
      </c>
      <c r="G144447">
        <v>2011</v>
      </c>
      <c r="H144447">
        <v>141722</v>
      </c>
    </row>
    <row r="144448" spans="1:8" hidden="1" x14ac:dyDescent="0.35">
      <c r="A144448" t="s">
        <v>39</v>
      </c>
      <c r="B144448" t="s">
        <v>22</v>
      </c>
      <c r="C144448" t="s">
        <v>23</v>
      </c>
      <c r="D144448">
        <v>75806</v>
      </c>
      <c r="E144448" t="s">
        <v>18666</v>
      </c>
      <c r="F144448" s="1">
        <v>41080</v>
      </c>
      <c r="G144448">
        <v>2020</v>
      </c>
      <c r="H144448">
        <v>19034</v>
      </c>
    </row>
    <row r="144449" spans="1:8" hidden="1" x14ac:dyDescent="0.35">
      <c r="A144449" t="s">
        <v>33</v>
      </c>
      <c r="B144449" t="s">
        <v>34</v>
      </c>
      <c r="C144449" t="s">
        <v>35</v>
      </c>
      <c r="D144449">
        <v>80801</v>
      </c>
      <c r="E144449" t="s">
        <v>65133</v>
      </c>
      <c r="F144449" s="1">
        <v>33049</v>
      </c>
      <c r="G144449">
        <v>2017</v>
      </c>
      <c r="H144449">
        <v>68686</v>
      </c>
    </row>
    <row r="144450" spans="1:8" hidden="1" x14ac:dyDescent="0.35">
      <c r="A144450" t="s">
        <v>422</v>
      </c>
      <c r="B144450" t="s">
        <v>34</v>
      </c>
      <c r="C144450" t="s">
        <v>35</v>
      </c>
      <c r="D144450">
        <v>69515</v>
      </c>
      <c r="E144450" t="s">
        <v>64105</v>
      </c>
      <c r="F144450" s="1">
        <v>37168</v>
      </c>
      <c r="G144450">
        <v>2017</v>
      </c>
      <c r="H144450">
        <v>67613</v>
      </c>
    </row>
    <row r="144451" spans="1:8" hidden="1" x14ac:dyDescent="0.35">
      <c r="A144451" t="s">
        <v>21</v>
      </c>
      <c r="B144451" t="s">
        <v>22</v>
      </c>
      <c r="C144451" t="s">
        <v>23</v>
      </c>
      <c r="D144451">
        <v>78202</v>
      </c>
      <c r="E144451" t="s">
        <v>42000</v>
      </c>
      <c r="F144451" s="1">
        <v>39433</v>
      </c>
      <c r="G144451">
        <v>2018</v>
      </c>
      <c r="H144451">
        <v>44568</v>
      </c>
    </row>
    <row r="144452" spans="1:8" hidden="1" x14ac:dyDescent="0.35">
      <c r="A144452" t="s">
        <v>39</v>
      </c>
      <c r="B144452" t="s">
        <v>22</v>
      </c>
      <c r="C144452" t="s">
        <v>23</v>
      </c>
      <c r="D144452">
        <v>83881</v>
      </c>
      <c r="E144452" t="s">
        <v>70305</v>
      </c>
      <c r="F144452" s="1">
        <v>27092</v>
      </c>
      <c r="G144452">
        <v>2016</v>
      </c>
      <c r="H144452">
        <v>74089</v>
      </c>
    </row>
    <row r="144453" spans="1:8" hidden="1" x14ac:dyDescent="0.35">
      <c r="A144453" t="s">
        <v>39</v>
      </c>
      <c r="B144453" t="s">
        <v>22</v>
      </c>
      <c r="C144453" t="s">
        <v>23</v>
      </c>
      <c r="D144453">
        <v>70735</v>
      </c>
      <c r="E144453" t="s">
        <v>65927</v>
      </c>
      <c r="F144453" s="1">
        <v>39485</v>
      </c>
      <c r="G144453">
        <v>2017</v>
      </c>
      <c r="H144453">
        <v>69514</v>
      </c>
    </row>
    <row r="144454" spans="1:8" hidden="1" x14ac:dyDescent="0.35">
      <c r="A144454" t="s">
        <v>37</v>
      </c>
      <c r="B144454" t="s">
        <v>22</v>
      </c>
      <c r="C144454" t="s">
        <v>23</v>
      </c>
      <c r="D144454">
        <v>76299</v>
      </c>
      <c r="E144454" t="s">
        <v>121342</v>
      </c>
      <c r="F144454" s="1">
        <v>34219</v>
      </c>
      <c r="G144454">
        <v>2012</v>
      </c>
      <c r="H144454">
        <v>128579</v>
      </c>
    </row>
    <row r="144455" spans="1:8" hidden="1" x14ac:dyDescent="0.35">
      <c r="A144455" t="s">
        <v>39</v>
      </c>
      <c r="B144455" t="s">
        <v>22</v>
      </c>
      <c r="C144455" t="s">
        <v>23</v>
      </c>
      <c r="D144455">
        <v>84959</v>
      </c>
      <c r="E144455" t="s">
        <v>41965</v>
      </c>
      <c r="F144455" s="1">
        <v>35271</v>
      </c>
      <c r="G144455">
        <v>2018</v>
      </c>
      <c r="H144455">
        <v>44533</v>
      </c>
    </row>
    <row r="144456" spans="1:8" hidden="1" x14ac:dyDescent="0.35">
      <c r="A144456" t="s">
        <v>39</v>
      </c>
      <c r="B144456" t="s">
        <v>22</v>
      </c>
      <c r="C144456" t="s">
        <v>23</v>
      </c>
      <c r="D144456">
        <v>65234</v>
      </c>
      <c r="E144456" t="s">
        <v>130962</v>
      </c>
      <c r="F144456" s="1">
        <v>34757</v>
      </c>
      <c r="G144456">
        <v>2012</v>
      </c>
      <c r="H144456">
        <v>138858</v>
      </c>
    </row>
    <row r="144457" spans="1:8" hidden="1" x14ac:dyDescent="0.35">
      <c r="A144457" t="s">
        <v>21</v>
      </c>
      <c r="B144457" t="s">
        <v>22</v>
      </c>
      <c r="C144457" t="s">
        <v>23</v>
      </c>
      <c r="D144457">
        <v>85535</v>
      </c>
      <c r="E144457" t="s">
        <v>41673</v>
      </c>
      <c r="F144457" s="1">
        <v>35331</v>
      </c>
      <c r="G144457">
        <v>2018</v>
      </c>
      <c r="H144457">
        <v>44231</v>
      </c>
    </row>
    <row r="144458" spans="1:8" hidden="1" x14ac:dyDescent="0.35">
      <c r="A144458" t="s">
        <v>100</v>
      </c>
      <c r="B144458" t="s">
        <v>22</v>
      </c>
      <c r="C144458" t="s">
        <v>23</v>
      </c>
      <c r="D144458">
        <v>48971</v>
      </c>
      <c r="E144458" t="s">
        <v>75760</v>
      </c>
      <c r="F144458" s="1">
        <v>42465</v>
      </c>
      <c r="G144458">
        <v>2016</v>
      </c>
      <c r="H144458">
        <v>79893</v>
      </c>
    </row>
    <row r="144459" spans="1:8" hidden="1" x14ac:dyDescent="0.35">
      <c r="A144459" t="s">
        <v>39</v>
      </c>
      <c r="B144459" t="s">
        <v>22</v>
      </c>
      <c r="C144459" t="s">
        <v>23</v>
      </c>
      <c r="D144459">
        <v>83476</v>
      </c>
      <c r="E144459" t="s">
        <v>3539</v>
      </c>
      <c r="F144459" s="1">
        <v>39304</v>
      </c>
      <c r="G144459">
        <v>2021</v>
      </c>
      <c r="H144459">
        <v>3020</v>
      </c>
    </row>
    <row r="144460" spans="1:8" hidden="1" x14ac:dyDescent="0.35">
      <c r="A144460" t="s">
        <v>21</v>
      </c>
      <c r="B144460" t="s">
        <v>22</v>
      </c>
      <c r="C144460" t="s">
        <v>23</v>
      </c>
      <c r="D144460">
        <v>73834</v>
      </c>
      <c r="E144460" t="s">
        <v>62021</v>
      </c>
      <c r="F144460" s="1">
        <v>38652</v>
      </c>
      <c r="G144460">
        <v>2017</v>
      </c>
      <c r="H144460">
        <v>65441</v>
      </c>
    </row>
    <row r="144461" spans="1:8" hidden="1" x14ac:dyDescent="0.35">
      <c r="A144461" t="s">
        <v>37</v>
      </c>
      <c r="B144461" t="s">
        <v>22</v>
      </c>
      <c r="C144461" t="s">
        <v>23</v>
      </c>
      <c r="D144461">
        <v>77193</v>
      </c>
      <c r="E144461" t="s">
        <v>95120</v>
      </c>
      <c r="F144461" s="1">
        <v>35359</v>
      </c>
      <c r="G144461">
        <v>2014</v>
      </c>
      <c r="H144461">
        <v>100439</v>
      </c>
    </row>
    <row r="144462" spans="1:8" hidden="1" x14ac:dyDescent="0.35">
      <c r="A144462" t="s">
        <v>378</v>
      </c>
      <c r="B144462" t="s">
        <v>147</v>
      </c>
      <c r="C144462" t="s">
        <v>148</v>
      </c>
      <c r="D144462">
        <v>90000</v>
      </c>
      <c r="E144462" t="s">
        <v>31587</v>
      </c>
      <c r="F144462" s="1">
        <v>39657</v>
      </c>
      <c r="G144462">
        <v>2019</v>
      </c>
      <c r="H144462">
        <v>33705</v>
      </c>
    </row>
    <row r="144463" spans="1:8" hidden="1" x14ac:dyDescent="0.35">
      <c r="A144463" t="s">
        <v>39</v>
      </c>
      <c r="B144463" t="s">
        <v>22</v>
      </c>
      <c r="C144463" t="s">
        <v>23</v>
      </c>
      <c r="D144463">
        <v>65816</v>
      </c>
      <c r="E144463" t="s">
        <v>117812</v>
      </c>
      <c r="F144463" s="1">
        <v>34757</v>
      </c>
      <c r="G144463">
        <v>2013</v>
      </c>
      <c r="H144463">
        <v>124819</v>
      </c>
    </row>
    <row r="144464" spans="1:8" hidden="1" x14ac:dyDescent="0.35">
      <c r="A144464" t="s">
        <v>746</v>
      </c>
      <c r="B144464" t="s">
        <v>34</v>
      </c>
      <c r="C144464" t="s">
        <v>35</v>
      </c>
      <c r="D144464">
        <v>78345</v>
      </c>
      <c r="E144464" t="s">
        <v>42701</v>
      </c>
      <c r="F144464" s="1">
        <v>39867</v>
      </c>
      <c r="G144464">
        <v>2018</v>
      </c>
      <c r="H144464">
        <v>45299</v>
      </c>
    </row>
    <row r="144465" spans="1:8" hidden="1" x14ac:dyDescent="0.35">
      <c r="A144465" t="s">
        <v>270</v>
      </c>
      <c r="B144465" t="s">
        <v>34</v>
      </c>
      <c r="C144465" t="s">
        <v>35</v>
      </c>
      <c r="D144465">
        <v>74346</v>
      </c>
      <c r="E144465" t="s">
        <v>12002</v>
      </c>
      <c r="F144465" s="1">
        <v>38370</v>
      </c>
      <c r="G144465">
        <v>2021</v>
      </c>
      <c r="H144465">
        <v>11556</v>
      </c>
    </row>
    <row r="144466" spans="1:8" hidden="1" x14ac:dyDescent="0.35">
      <c r="A144466" t="s">
        <v>37</v>
      </c>
      <c r="B144466" t="s">
        <v>22</v>
      </c>
      <c r="C144466" t="s">
        <v>23</v>
      </c>
      <c r="D144466">
        <v>87966</v>
      </c>
      <c r="E144466" t="s">
        <v>87275</v>
      </c>
      <c r="F144466" s="1">
        <v>34680</v>
      </c>
      <c r="G144466">
        <v>2015</v>
      </c>
      <c r="H144466">
        <v>92127</v>
      </c>
    </row>
    <row r="144467" spans="1:8" hidden="1" x14ac:dyDescent="0.35">
      <c r="A144467" t="s">
        <v>33</v>
      </c>
      <c r="B144467" t="s">
        <v>34</v>
      </c>
      <c r="C144467" t="s">
        <v>35</v>
      </c>
      <c r="D144467">
        <v>79242</v>
      </c>
      <c r="E144467" t="s">
        <v>29251</v>
      </c>
      <c r="F144467" s="1">
        <v>36122</v>
      </c>
      <c r="G144467">
        <v>2019</v>
      </c>
      <c r="H144467">
        <v>31299</v>
      </c>
    </row>
    <row r="144468" spans="1:8" hidden="1" x14ac:dyDescent="0.35">
      <c r="A144468" t="s">
        <v>106</v>
      </c>
      <c r="B144468" t="s">
        <v>93</v>
      </c>
      <c r="C144468" t="s">
        <v>94</v>
      </c>
      <c r="D144468">
        <v>88900</v>
      </c>
      <c r="E144468" t="s">
        <v>91544</v>
      </c>
      <c r="F144468" s="1">
        <v>25839</v>
      </c>
      <c r="G144468">
        <v>2015</v>
      </c>
      <c r="H144468">
        <v>96665</v>
      </c>
    </row>
    <row r="144469" spans="1:8" hidden="1" x14ac:dyDescent="0.35">
      <c r="A144469" t="s">
        <v>617</v>
      </c>
      <c r="B144469" t="s">
        <v>34</v>
      </c>
      <c r="C144469" t="s">
        <v>35</v>
      </c>
      <c r="D144469">
        <v>78527</v>
      </c>
      <c r="E144469" t="s">
        <v>61522</v>
      </c>
      <c r="F144469" s="1">
        <v>31978</v>
      </c>
      <c r="G144469">
        <v>2017</v>
      </c>
      <c r="H144469">
        <v>64911</v>
      </c>
    </row>
    <row r="144470" spans="1:8" hidden="1" x14ac:dyDescent="0.35">
      <c r="A144470" t="s">
        <v>986</v>
      </c>
      <c r="B144470" t="s">
        <v>22</v>
      </c>
      <c r="C144470" t="s">
        <v>23</v>
      </c>
      <c r="D144470">
        <v>86300</v>
      </c>
      <c r="E144470" t="s">
        <v>117125</v>
      </c>
      <c r="F144470" s="1">
        <v>35410</v>
      </c>
      <c r="G144470">
        <v>2013</v>
      </c>
      <c r="H144470">
        <v>124076</v>
      </c>
    </row>
    <row r="144471" spans="1:8" hidden="1" x14ac:dyDescent="0.35">
      <c r="A144471" t="s">
        <v>67375</v>
      </c>
      <c r="B144471" t="s">
        <v>22</v>
      </c>
      <c r="C144471" t="s">
        <v>23</v>
      </c>
      <c r="D144471">
        <v>65900</v>
      </c>
      <c r="E144471" t="s">
        <v>80152</v>
      </c>
      <c r="F144471" s="1">
        <v>38988</v>
      </c>
      <c r="G144471">
        <v>2015</v>
      </c>
      <c r="H144471">
        <v>84551</v>
      </c>
    </row>
    <row r="144472" spans="1:8" hidden="1" x14ac:dyDescent="0.35">
      <c r="A144472" t="s">
        <v>39</v>
      </c>
      <c r="B144472" t="s">
        <v>22</v>
      </c>
      <c r="C144472" t="s">
        <v>23</v>
      </c>
      <c r="D144472">
        <v>69373</v>
      </c>
      <c r="E144472" t="s">
        <v>56096</v>
      </c>
      <c r="F144472" s="1">
        <v>40283</v>
      </c>
      <c r="G144472">
        <v>2017</v>
      </c>
      <c r="H144472">
        <v>59266</v>
      </c>
    </row>
    <row r="144473" spans="1:8" hidden="1" x14ac:dyDescent="0.35">
      <c r="A144473" t="s">
        <v>21</v>
      </c>
      <c r="B144473" t="s">
        <v>22</v>
      </c>
      <c r="C144473" t="s">
        <v>23</v>
      </c>
      <c r="D144473">
        <v>84796</v>
      </c>
      <c r="E144473" t="s">
        <v>53342</v>
      </c>
      <c r="F144473" s="1">
        <v>35703</v>
      </c>
      <c r="G144473">
        <v>2018</v>
      </c>
      <c r="H144473">
        <v>56496</v>
      </c>
    </row>
    <row r="144474" spans="1:8" hidden="1" x14ac:dyDescent="0.35">
      <c r="A144474" t="s">
        <v>336</v>
      </c>
      <c r="B144474" t="s">
        <v>34</v>
      </c>
      <c r="C144474" t="s">
        <v>35</v>
      </c>
      <c r="D144474">
        <v>67749</v>
      </c>
      <c r="E144474" t="s">
        <v>93246</v>
      </c>
      <c r="F144474" s="1">
        <v>37536</v>
      </c>
      <c r="G144474">
        <v>2014</v>
      </c>
      <c r="H144474">
        <v>98431</v>
      </c>
    </row>
    <row r="144475" spans="1:8" hidden="1" x14ac:dyDescent="0.35">
      <c r="A144475" t="s">
        <v>994</v>
      </c>
      <c r="B144475" t="s">
        <v>9</v>
      </c>
      <c r="C144475" t="s">
        <v>10</v>
      </c>
      <c r="D144475">
        <v>55556</v>
      </c>
      <c r="E144475" t="s">
        <v>23265</v>
      </c>
      <c r="F144475" s="1">
        <v>32165</v>
      </c>
      <c r="G144475">
        <v>2020</v>
      </c>
      <c r="H144475">
        <v>24406</v>
      </c>
    </row>
    <row r="144476" spans="1:8" hidden="1" x14ac:dyDescent="0.35">
      <c r="A144476" t="s">
        <v>25</v>
      </c>
      <c r="B144476" t="s">
        <v>26</v>
      </c>
      <c r="C144476" t="s">
        <v>27</v>
      </c>
      <c r="D144476">
        <v>91434</v>
      </c>
      <c r="E144476" t="s">
        <v>38081</v>
      </c>
      <c r="F144476" s="1">
        <v>42779</v>
      </c>
      <c r="G144476">
        <v>2019</v>
      </c>
      <c r="H144476">
        <v>40462</v>
      </c>
    </row>
    <row r="144477" spans="1:8" hidden="1" x14ac:dyDescent="0.35">
      <c r="A144477" t="s">
        <v>4898</v>
      </c>
      <c r="B144477" t="s">
        <v>9</v>
      </c>
      <c r="C144477" t="s">
        <v>10</v>
      </c>
      <c r="D144477">
        <v>86223</v>
      </c>
      <c r="E144477" t="s">
        <v>19012</v>
      </c>
      <c r="F144477" s="1">
        <v>28751</v>
      </c>
      <c r="G144477">
        <v>2020</v>
      </c>
      <c r="H144477">
        <v>19433</v>
      </c>
    </row>
    <row r="144478" spans="1:8" hidden="1" x14ac:dyDescent="0.35">
      <c r="A144478" t="s">
        <v>3936</v>
      </c>
      <c r="B144478" t="s">
        <v>48</v>
      </c>
      <c r="C144478" t="s">
        <v>49</v>
      </c>
      <c r="D144478">
        <v>41408</v>
      </c>
      <c r="E144478" t="s">
        <v>26369</v>
      </c>
      <c r="F144478" s="1">
        <v>43332</v>
      </c>
      <c r="G144478">
        <v>2020</v>
      </c>
      <c r="H144478">
        <v>28010</v>
      </c>
    </row>
    <row r="144479" spans="1:8" hidden="1" x14ac:dyDescent="0.35">
      <c r="A144479" t="s">
        <v>283</v>
      </c>
      <c r="B144479" t="s">
        <v>60</v>
      </c>
      <c r="C144479" t="s">
        <v>61</v>
      </c>
      <c r="D144479">
        <v>89100</v>
      </c>
      <c r="E144479" t="s">
        <v>81636</v>
      </c>
      <c r="F144479" s="1">
        <v>35884</v>
      </c>
      <c r="G144479">
        <v>2015</v>
      </c>
      <c r="H144479">
        <v>86124</v>
      </c>
    </row>
    <row r="144480" spans="1:8" hidden="1" x14ac:dyDescent="0.35">
      <c r="A144480" t="s">
        <v>986</v>
      </c>
      <c r="B144480" t="s">
        <v>22</v>
      </c>
      <c r="C144480" t="s">
        <v>23</v>
      </c>
      <c r="D144480">
        <v>87783</v>
      </c>
      <c r="E144480" t="s">
        <v>111255</v>
      </c>
      <c r="F144480" s="1">
        <v>34764</v>
      </c>
      <c r="G144480">
        <v>2013</v>
      </c>
      <c r="H144480">
        <v>117708</v>
      </c>
    </row>
    <row r="144481" spans="1:8" hidden="1" x14ac:dyDescent="0.35">
      <c r="A144481" t="s">
        <v>215</v>
      </c>
      <c r="B144481" t="s">
        <v>179</v>
      </c>
      <c r="C144481" t="s">
        <v>180</v>
      </c>
      <c r="D144481">
        <v>57236</v>
      </c>
      <c r="E144481" t="s">
        <v>7280</v>
      </c>
      <c r="F144481" s="1">
        <v>33420</v>
      </c>
      <c r="G144481">
        <v>2021</v>
      </c>
      <c r="H144481">
        <v>6739</v>
      </c>
    </row>
    <row r="144482" spans="1:8" hidden="1" x14ac:dyDescent="0.35">
      <c r="A144482" t="s">
        <v>2580</v>
      </c>
      <c r="B144482" t="s">
        <v>66</v>
      </c>
      <c r="C144482" t="s">
        <v>67</v>
      </c>
      <c r="D144482">
        <v>78515</v>
      </c>
      <c r="E144482" t="s">
        <v>14330</v>
      </c>
      <c r="F144482" s="1">
        <v>39699</v>
      </c>
      <c r="G144482">
        <v>2021</v>
      </c>
      <c r="H144482">
        <v>14042</v>
      </c>
    </row>
    <row r="144483" spans="1:8" hidden="1" x14ac:dyDescent="0.35">
      <c r="A144483" t="s">
        <v>39</v>
      </c>
      <c r="B144483" t="s">
        <v>22</v>
      </c>
      <c r="C144483" t="s">
        <v>23</v>
      </c>
      <c r="D144483">
        <v>74421</v>
      </c>
      <c r="E144483" t="s">
        <v>5876</v>
      </c>
      <c r="F144483" s="1">
        <v>42242</v>
      </c>
      <c r="G144483">
        <v>2021</v>
      </c>
      <c r="H144483">
        <v>5316</v>
      </c>
    </row>
    <row r="144484" spans="1:8" hidden="1" x14ac:dyDescent="0.35">
      <c r="A144484" t="s">
        <v>39</v>
      </c>
      <c r="B144484" t="s">
        <v>22</v>
      </c>
      <c r="C144484" t="s">
        <v>23</v>
      </c>
      <c r="D144484">
        <v>72094</v>
      </c>
      <c r="E144484" t="s">
        <v>65210</v>
      </c>
      <c r="F144484" s="1">
        <v>38708</v>
      </c>
      <c r="G144484">
        <v>2017</v>
      </c>
      <c r="H144484">
        <v>68766</v>
      </c>
    </row>
    <row r="144485" spans="1:8" hidden="1" x14ac:dyDescent="0.35">
      <c r="A144485" t="s">
        <v>39</v>
      </c>
      <c r="B144485" t="s">
        <v>22</v>
      </c>
      <c r="C144485" t="s">
        <v>23</v>
      </c>
      <c r="D144485">
        <v>71412</v>
      </c>
      <c r="E144485" t="s">
        <v>68922</v>
      </c>
      <c r="F144485" s="1">
        <v>38778</v>
      </c>
      <c r="G144485">
        <v>2016</v>
      </c>
      <c r="H144485">
        <v>72630</v>
      </c>
    </row>
    <row r="144486" spans="1:8" hidden="1" x14ac:dyDescent="0.35">
      <c r="A144486" t="s">
        <v>39</v>
      </c>
      <c r="B144486" t="s">
        <v>22</v>
      </c>
      <c r="C144486" t="s">
        <v>23</v>
      </c>
      <c r="D144486">
        <v>77155</v>
      </c>
      <c r="E144486" t="s">
        <v>79356</v>
      </c>
      <c r="F144486" s="1">
        <v>34079</v>
      </c>
      <c r="G144486">
        <v>2015</v>
      </c>
      <c r="H144486">
        <v>83724</v>
      </c>
    </row>
    <row r="144487" spans="1:8" hidden="1" x14ac:dyDescent="0.35">
      <c r="A144487" t="s">
        <v>21</v>
      </c>
      <c r="B144487" t="s">
        <v>22</v>
      </c>
      <c r="C144487" t="s">
        <v>23</v>
      </c>
      <c r="D144487">
        <v>88483</v>
      </c>
      <c r="E144487" t="s">
        <v>50244</v>
      </c>
      <c r="F144487" s="1">
        <v>28114</v>
      </c>
      <c r="G144487">
        <v>2018</v>
      </c>
      <c r="H144487">
        <v>53189</v>
      </c>
    </row>
    <row r="144488" spans="1:8" hidden="1" x14ac:dyDescent="0.35">
      <c r="A144488" t="s">
        <v>39</v>
      </c>
      <c r="B144488" t="s">
        <v>22</v>
      </c>
      <c r="C144488" t="s">
        <v>23</v>
      </c>
      <c r="D144488">
        <v>75806</v>
      </c>
      <c r="E144488" t="s">
        <v>16502</v>
      </c>
      <c r="F144488" s="1">
        <v>41382</v>
      </c>
      <c r="G144488">
        <v>2020</v>
      </c>
      <c r="H144488">
        <v>16521</v>
      </c>
    </row>
    <row r="144489" spans="1:8" hidden="1" x14ac:dyDescent="0.35">
      <c r="A144489" t="s">
        <v>113</v>
      </c>
      <c r="B144489" t="s">
        <v>18</v>
      </c>
      <c r="C144489" t="s">
        <v>19</v>
      </c>
      <c r="D144489">
        <v>90100</v>
      </c>
      <c r="E144489" t="s">
        <v>45135</v>
      </c>
      <c r="F144489" s="1">
        <v>39485</v>
      </c>
      <c r="G144489">
        <v>2018</v>
      </c>
      <c r="H144489">
        <v>47842</v>
      </c>
    </row>
    <row r="144490" spans="1:8" hidden="1" x14ac:dyDescent="0.35">
      <c r="A144490" t="s">
        <v>39</v>
      </c>
      <c r="B144490" t="s">
        <v>22</v>
      </c>
      <c r="C144490" t="s">
        <v>23</v>
      </c>
      <c r="D144490">
        <v>78844</v>
      </c>
      <c r="E144490" t="s">
        <v>9820</v>
      </c>
      <c r="F144490" s="1">
        <v>41297</v>
      </c>
      <c r="G144490">
        <v>2021</v>
      </c>
      <c r="H144490">
        <v>9329</v>
      </c>
    </row>
    <row r="144491" spans="1:8" hidden="1" x14ac:dyDescent="0.35">
      <c r="A144491" t="s">
        <v>39</v>
      </c>
      <c r="B144491" t="s">
        <v>22</v>
      </c>
      <c r="C144491" t="s">
        <v>23</v>
      </c>
      <c r="D144491">
        <v>61740</v>
      </c>
      <c r="E144491" t="s">
        <v>127749</v>
      </c>
      <c r="F144491" s="1">
        <v>37035</v>
      </c>
      <c r="G144491">
        <v>2012</v>
      </c>
      <c r="H144491">
        <v>135432</v>
      </c>
    </row>
    <row r="144492" spans="1:8" hidden="1" x14ac:dyDescent="0.35">
      <c r="A144492" t="s">
        <v>226</v>
      </c>
      <c r="B144492" t="s">
        <v>93</v>
      </c>
      <c r="C144492" t="s">
        <v>94</v>
      </c>
      <c r="D144492">
        <v>29494</v>
      </c>
      <c r="E144492" t="s">
        <v>72236</v>
      </c>
      <c r="F144492" s="1">
        <v>42374</v>
      </c>
      <c r="G144492">
        <v>2016</v>
      </c>
      <c r="H144492">
        <v>76161</v>
      </c>
    </row>
    <row r="144493" spans="1:8" hidden="1" x14ac:dyDescent="0.35">
      <c r="A144493" t="s">
        <v>39</v>
      </c>
      <c r="B144493" t="s">
        <v>22</v>
      </c>
      <c r="C144493" t="s">
        <v>23</v>
      </c>
      <c r="D144493">
        <v>80387</v>
      </c>
      <c r="E144493" t="s">
        <v>67756</v>
      </c>
      <c r="F144493" s="1">
        <v>34914</v>
      </c>
      <c r="G144493">
        <v>2016</v>
      </c>
      <c r="H144493">
        <v>71412</v>
      </c>
    </row>
    <row r="144494" spans="1:8" hidden="1" x14ac:dyDescent="0.35">
      <c r="A144494" t="s">
        <v>39</v>
      </c>
      <c r="B144494" t="s">
        <v>22</v>
      </c>
      <c r="C144494" t="s">
        <v>23</v>
      </c>
      <c r="D144494">
        <v>61740</v>
      </c>
      <c r="E144494" t="s">
        <v>107902</v>
      </c>
      <c r="F144494" s="1">
        <v>37176</v>
      </c>
      <c r="G144494">
        <v>2013</v>
      </c>
      <c r="H144494">
        <v>114082</v>
      </c>
    </row>
    <row r="144495" spans="1:8" hidden="1" x14ac:dyDescent="0.35">
      <c r="A144495" t="s">
        <v>1122</v>
      </c>
      <c r="B144495" t="s">
        <v>303</v>
      </c>
      <c r="C144495" t="s">
        <v>304</v>
      </c>
      <c r="D144495">
        <v>89300</v>
      </c>
      <c r="E144495" t="s">
        <v>92758</v>
      </c>
      <c r="F144495" s="1">
        <v>41393</v>
      </c>
      <c r="G144495">
        <v>2014</v>
      </c>
      <c r="H144495">
        <v>97930</v>
      </c>
    </row>
    <row r="144496" spans="1:8" hidden="1" x14ac:dyDescent="0.35">
      <c r="A144496" t="s">
        <v>6735</v>
      </c>
      <c r="B144496" t="s">
        <v>34</v>
      </c>
      <c r="C144496" t="s">
        <v>35</v>
      </c>
      <c r="D144496">
        <v>82256</v>
      </c>
      <c r="E144496" t="s">
        <v>112094</v>
      </c>
      <c r="F144496" s="1">
        <v>31159</v>
      </c>
      <c r="G144496">
        <v>2013</v>
      </c>
      <c r="H144496">
        <v>118598</v>
      </c>
    </row>
    <row r="144497" spans="1:8" hidden="1" x14ac:dyDescent="0.35">
      <c r="A144497" t="s">
        <v>54531</v>
      </c>
      <c r="B144497" t="s">
        <v>34</v>
      </c>
      <c r="C144497" t="s">
        <v>35</v>
      </c>
      <c r="D144497">
        <v>86247</v>
      </c>
      <c r="E144497" t="s">
        <v>78734</v>
      </c>
      <c r="F144497" s="1">
        <v>33371</v>
      </c>
      <c r="G144497">
        <v>2016</v>
      </c>
      <c r="H144497">
        <v>83062</v>
      </c>
    </row>
    <row r="144498" spans="1:8" hidden="1" x14ac:dyDescent="0.35">
      <c r="A144498" t="s">
        <v>39</v>
      </c>
      <c r="B144498" t="s">
        <v>22</v>
      </c>
      <c r="C144498" t="s">
        <v>23</v>
      </c>
      <c r="D144498">
        <v>75837</v>
      </c>
      <c r="E144498" t="s">
        <v>81999</v>
      </c>
      <c r="F144498" s="1">
        <v>34439</v>
      </c>
      <c r="G144498">
        <v>2015</v>
      </c>
      <c r="H144498">
        <v>86511</v>
      </c>
    </row>
    <row r="144499" spans="1:8" hidden="1" x14ac:dyDescent="0.35">
      <c r="A144499" t="s">
        <v>13206</v>
      </c>
      <c r="B144499" t="s">
        <v>30</v>
      </c>
      <c r="C144499" t="s">
        <v>31</v>
      </c>
      <c r="D144499">
        <v>53984</v>
      </c>
      <c r="E144499" t="s">
        <v>40545</v>
      </c>
      <c r="F144499" s="1">
        <v>36685</v>
      </c>
      <c r="G144499">
        <v>2019</v>
      </c>
      <c r="H144499">
        <v>43048</v>
      </c>
    </row>
    <row r="144500" spans="1:8" hidden="1" x14ac:dyDescent="0.35">
      <c r="A144500" t="s">
        <v>211</v>
      </c>
      <c r="B144500" t="s">
        <v>9</v>
      </c>
      <c r="C144500" t="s">
        <v>10</v>
      </c>
      <c r="D144500">
        <v>48828</v>
      </c>
      <c r="E144500" t="s">
        <v>10636</v>
      </c>
      <c r="F144500" s="1">
        <v>41939</v>
      </c>
      <c r="G144500">
        <v>2021</v>
      </c>
      <c r="H144500">
        <v>10161</v>
      </c>
    </row>
    <row r="144501" spans="1:8" hidden="1" x14ac:dyDescent="0.35">
      <c r="A144501" t="s">
        <v>711</v>
      </c>
      <c r="B144501" t="s">
        <v>26</v>
      </c>
      <c r="C144501" t="s">
        <v>27</v>
      </c>
      <c r="D144501">
        <v>93500</v>
      </c>
      <c r="E144501" t="s">
        <v>76176</v>
      </c>
      <c r="F144501" s="1">
        <v>37354</v>
      </c>
      <c r="G144501">
        <v>2016</v>
      </c>
      <c r="H144501">
        <v>80329</v>
      </c>
    </row>
    <row r="144502" spans="1:8" hidden="1" x14ac:dyDescent="0.35">
      <c r="A144502" t="s">
        <v>66514</v>
      </c>
      <c r="B144502" t="s">
        <v>22</v>
      </c>
      <c r="C144502" t="s">
        <v>23</v>
      </c>
      <c r="D144502">
        <v>80896</v>
      </c>
      <c r="E144502" t="s">
        <v>69910</v>
      </c>
      <c r="F144502" s="1">
        <v>35785</v>
      </c>
      <c r="G144502">
        <v>2016</v>
      </c>
      <c r="H144502">
        <v>73672</v>
      </c>
    </row>
    <row r="144503" spans="1:8" hidden="1" x14ac:dyDescent="0.35">
      <c r="A144503" t="s">
        <v>54531</v>
      </c>
      <c r="B144503" t="s">
        <v>34</v>
      </c>
      <c r="C144503" t="s">
        <v>35</v>
      </c>
      <c r="D144503">
        <v>82592</v>
      </c>
      <c r="E144503" t="s">
        <v>97350</v>
      </c>
      <c r="F144503" s="1">
        <v>32958</v>
      </c>
      <c r="G144503">
        <v>2014</v>
      </c>
      <c r="H144503">
        <v>102799</v>
      </c>
    </row>
    <row r="144504" spans="1:8" hidden="1" x14ac:dyDescent="0.35">
      <c r="A144504" t="s">
        <v>422</v>
      </c>
      <c r="B144504" t="s">
        <v>34</v>
      </c>
      <c r="C144504" t="s">
        <v>35</v>
      </c>
      <c r="D144504">
        <v>65334</v>
      </c>
      <c r="E144504" t="s">
        <v>8811</v>
      </c>
      <c r="F144504" s="1">
        <v>42928</v>
      </c>
      <c r="G144504">
        <v>2021</v>
      </c>
      <c r="H144504">
        <v>8285</v>
      </c>
    </row>
    <row r="144505" spans="1:8" hidden="1" x14ac:dyDescent="0.35">
      <c r="A144505" t="s">
        <v>39</v>
      </c>
      <c r="B144505" t="s">
        <v>22</v>
      </c>
      <c r="C144505" t="s">
        <v>23</v>
      </c>
      <c r="D144505">
        <v>87151</v>
      </c>
      <c r="E144505" t="s">
        <v>25361</v>
      </c>
      <c r="F144505" s="1">
        <v>37103</v>
      </c>
      <c r="G144505">
        <v>2020</v>
      </c>
      <c r="H144505">
        <v>26806</v>
      </c>
    </row>
    <row r="144506" spans="1:8" hidden="1" x14ac:dyDescent="0.35">
      <c r="A144506" t="s">
        <v>21</v>
      </c>
      <c r="B144506" t="s">
        <v>22</v>
      </c>
      <c r="C144506" t="s">
        <v>23</v>
      </c>
      <c r="D144506">
        <v>73178</v>
      </c>
      <c r="E144506" t="s">
        <v>50127</v>
      </c>
      <c r="F144506" s="1">
        <v>40512</v>
      </c>
      <c r="G144506">
        <v>2018</v>
      </c>
      <c r="H144506">
        <v>53066</v>
      </c>
    </row>
    <row r="144507" spans="1:8" hidden="1" x14ac:dyDescent="0.35">
      <c r="A144507" t="s">
        <v>39</v>
      </c>
      <c r="B144507" t="s">
        <v>22</v>
      </c>
      <c r="C144507" t="s">
        <v>23</v>
      </c>
      <c r="D144507">
        <v>72254</v>
      </c>
      <c r="E144507" t="s">
        <v>35067</v>
      </c>
      <c r="F144507" s="1">
        <v>41380</v>
      </c>
      <c r="G144507">
        <v>2019</v>
      </c>
      <c r="H144507">
        <v>37316</v>
      </c>
    </row>
    <row r="144508" spans="1:8" hidden="1" x14ac:dyDescent="0.35">
      <c r="A144508" t="s">
        <v>39</v>
      </c>
      <c r="B144508" t="s">
        <v>22</v>
      </c>
      <c r="C144508" t="s">
        <v>23</v>
      </c>
      <c r="D144508">
        <v>65234</v>
      </c>
      <c r="E144508" t="s">
        <v>122699</v>
      </c>
      <c r="F144508" s="1">
        <v>37753</v>
      </c>
      <c r="G144508">
        <v>2012</v>
      </c>
      <c r="H144508">
        <v>130008</v>
      </c>
    </row>
    <row r="144509" spans="1:8" hidden="1" x14ac:dyDescent="0.35">
      <c r="A144509" t="s">
        <v>283</v>
      </c>
      <c r="B144509" t="s">
        <v>66</v>
      </c>
      <c r="C144509" t="s">
        <v>67</v>
      </c>
      <c r="D144509">
        <v>88364</v>
      </c>
      <c r="E144509" t="s">
        <v>23613</v>
      </c>
      <c r="F144509" s="1">
        <v>41372</v>
      </c>
      <c r="G144509">
        <v>2020</v>
      </c>
      <c r="H144509">
        <v>24811</v>
      </c>
    </row>
    <row r="144510" spans="1:8" hidden="1" x14ac:dyDescent="0.35">
      <c r="A144510" t="s">
        <v>1043</v>
      </c>
      <c r="B144510" t="s">
        <v>34</v>
      </c>
      <c r="C144510" t="s">
        <v>35</v>
      </c>
      <c r="D144510">
        <v>82417</v>
      </c>
      <c r="E144510" t="s">
        <v>45143</v>
      </c>
      <c r="F144510" s="1">
        <v>32825</v>
      </c>
      <c r="G144510">
        <v>2018</v>
      </c>
      <c r="H144510">
        <v>47851</v>
      </c>
    </row>
    <row r="144511" spans="1:8" hidden="1" x14ac:dyDescent="0.35">
      <c r="A144511" t="s">
        <v>92</v>
      </c>
      <c r="B144511" t="s">
        <v>9</v>
      </c>
      <c r="C144511" t="s">
        <v>10</v>
      </c>
      <c r="D144511">
        <v>87590</v>
      </c>
      <c r="E144511" t="s">
        <v>5425</v>
      </c>
      <c r="F144511" s="1">
        <v>42275</v>
      </c>
      <c r="G144511">
        <v>2021</v>
      </c>
      <c r="H144511">
        <v>4861</v>
      </c>
    </row>
    <row r="144512" spans="1:8" hidden="1" x14ac:dyDescent="0.35">
      <c r="A144512" t="s">
        <v>63160</v>
      </c>
      <c r="B144512" t="s">
        <v>18</v>
      </c>
      <c r="C144512" t="s">
        <v>19</v>
      </c>
      <c r="D144512">
        <v>89900</v>
      </c>
      <c r="E144512" t="s">
        <v>75756</v>
      </c>
      <c r="F144512" s="1">
        <v>34151</v>
      </c>
      <c r="G144512">
        <v>2016</v>
      </c>
      <c r="H144512">
        <v>79889</v>
      </c>
    </row>
    <row r="144513" spans="1:8" hidden="1" x14ac:dyDescent="0.35">
      <c r="A144513" t="s">
        <v>37</v>
      </c>
      <c r="B144513" t="s">
        <v>22</v>
      </c>
      <c r="C144513" t="s">
        <v>23</v>
      </c>
      <c r="D144513">
        <v>79492</v>
      </c>
      <c r="E144513" t="s">
        <v>138524</v>
      </c>
      <c r="F144513" s="1">
        <v>31373</v>
      </c>
      <c r="G144513">
        <v>2011</v>
      </c>
      <c r="H144513">
        <v>146920</v>
      </c>
    </row>
    <row r="144514" spans="1:8" hidden="1" x14ac:dyDescent="0.35">
      <c r="A144514" t="s">
        <v>278</v>
      </c>
      <c r="B144514" t="s">
        <v>93</v>
      </c>
      <c r="C144514" t="s">
        <v>94</v>
      </c>
      <c r="D144514">
        <v>70643</v>
      </c>
      <c r="E144514" t="s">
        <v>53636</v>
      </c>
      <c r="F144514" s="1">
        <v>32825</v>
      </c>
      <c r="G144514">
        <v>2018</v>
      </c>
      <c r="H144514">
        <v>56807</v>
      </c>
    </row>
    <row r="144515" spans="1:8" hidden="1" x14ac:dyDescent="0.35">
      <c r="A144515" t="s">
        <v>336</v>
      </c>
      <c r="B144515" t="s">
        <v>34</v>
      </c>
      <c r="C144515" t="s">
        <v>35</v>
      </c>
      <c r="D144515">
        <v>67749</v>
      </c>
      <c r="E144515" t="s">
        <v>75130</v>
      </c>
      <c r="F144515" s="1">
        <v>38614</v>
      </c>
      <c r="G144515">
        <v>2016</v>
      </c>
      <c r="H144515">
        <v>79213</v>
      </c>
    </row>
    <row r="144516" spans="1:8" hidden="1" x14ac:dyDescent="0.35">
      <c r="A144516" t="s">
        <v>552</v>
      </c>
      <c r="B144516" t="s">
        <v>18</v>
      </c>
      <c r="C144516" t="s">
        <v>19</v>
      </c>
      <c r="D144516">
        <v>86768</v>
      </c>
      <c r="E144516" t="s">
        <v>45185</v>
      </c>
      <c r="F144516" s="1">
        <v>35439</v>
      </c>
      <c r="G144516">
        <v>2018</v>
      </c>
      <c r="H144516">
        <v>47894</v>
      </c>
    </row>
    <row r="144517" spans="1:8" hidden="1" x14ac:dyDescent="0.35">
      <c r="A144517" t="s">
        <v>54531</v>
      </c>
      <c r="B144517" t="s">
        <v>34</v>
      </c>
      <c r="C144517" t="s">
        <v>35</v>
      </c>
      <c r="D144517">
        <v>82592</v>
      </c>
      <c r="E144517" t="s">
        <v>103541</v>
      </c>
      <c r="F144517" s="1">
        <v>33196</v>
      </c>
      <c r="G144517">
        <v>2014</v>
      </c>
      <c r="H144517">
        <v>109404</v>
      </c>
    </row>
    <row r="144518" spans="1:8" hidden="1" x14ac:dyDescent="0.35">
      <c r="A144518" t="s">
        <v>54510</v>
      </c>
      <c r="B144518" t="s">
        <v>18</v>
      </c>
      <c r="C144518" t="s">
        <v>19</v>
      </c>
      <c r="D144518">
        <v>17160</v>
      </c>
      <c r="E144518" t="s">
        <v>73717</v>
      </c>
      <c r="F144518" s="1">
        <v>39630</v>
      </c>
      <c r="G144518">
        <v>2016</v>
      </c>
      <c r="H144518">
        <v>77709</v>
      </c>
    </row>
    <row r="144519" spans="1:8" hidden="1" x14ac:dyDescent="0.35">
      <c r="A144519" t="s">
        <v>2452</v>
      </c>
      <c r="B144519" t="s">
        <v>570</v>
      </c>
      <c r="C144519" t="s">
        <v>571</v>
      </c>
      <c r="D144519">
        <v>80000</v>
      </c>
      <c r="E144519" t="s">
        <v>37331</v>
      </c>
      <c r="F144519" s="1">
        <v>43591</v>
      </c>
      <c r="G144519">
        <v>2019</v>
      </c>
      <c r="H144519">
        <v>39677</v>
      </c>
    </row>
    <row r="144520" spans="1:8" hidden="1" x14ac:dyDescent="0.35">
      <c r="A144520" t="s">
        <v>39</v>
      </c>
      <c r="B144520" t="s">
        <v>22</v>
      </c>
      <c r="C144520" t="s">
        <v>23</v>
      </c>
      <c r="D144520">
        <v>74421</v>
      </c>
      <c r="E144520" t="s">
        <v>9281</v>
      </c>
      <c r="F144520" s="1">
        <v>42478</v>
      </c>
      <c r="G144520">
        <v>2021</v>
      </c>
      <c r="H144520">
        <v>8779</v>
      </c>
    </row>
    <row r="144521" spans="1:8" hidden="1" x14ac:dyDescent="0.35">
      <c r="A144521" t="s">
        <v>6621</v>
      </c>
      <c r="B144521" t="s">
        <v>34</v>
      </c>
      <c r="C144521" t="s">
        <v>35</v>
      </c>
      <c r="D144521">
        <v>59092</v>
      </c>
      <c r="E144521" t="s">
        <v>138616</v>
      </c>
      <c r="F144521" s="1">
        <v>34387</v>
      </c>
      <c r="G144521">
        <v>2011</v>
      </c>
      <c r="H144521">
        <v>147026</v>
      </c>
    </row>
    <row r="144522" spans="1:8" hidden="1" x14ac:dyDescent="0.35">
      <c r="A144522" t="s">
        <v>14946</v>
      </c>
      <c r="B144522" t="s">
        <v>34</v>
      </c>
      <c r="C144522" t="s">
        <v>35</v>
      </c>
      <c r="D144522">
        <v>80102</v>
      </c>
      <c r="E144522" t="s">
        <v>56098</v>
      </c>
      <c r="F144522" s="1">
        <v>35044</v>
      </c>
      <c r="G144522">
        <v>2017</v>
      </c>
      <c r="H144522">
        <v>59268</v>
      </c>
    </row>
    <row r="144523" spans="1:8" hidden="1" x14ac:dyDescent="0.35">
      <c r="A144523" t="s">
        <v>14946</v>
      </c>
      <c r="B144523" t="s">
        <v>34</v>
      </c>
      <c r="C144523" t="s">
        <v>35</v>
      </c>
      <c r="D144523">
        <v>54344</v>
      </c>
      <c r="E144523" t="s">
        <v>35847</v>
      </c>
      <c r="F144523" s="1">
        <v>42662</v>
      </c>
      <c r="G144523">
        <v>2019</v>
      </c>
      <c r="H144523">
        <v>38131</v>
      </c>
    </row>
    <row r="144524" spans="1:8" hidden="1" x14ac:dyDescent="0.35">
      <c r="A144524" t="s">
        <v>39</v>
      </c>
      <c r="B144524" t="s">
        <v>22</v>
      </c>
      <c r="C144524" t="s">
        <v>23</v>
      </c>
      <c r="D144524">
        <v>81795</v>
      </c>
      <c r="E144524" t="s">
        <v>36403</v>
      </c>
      <c r="F144524" s="1">
        <v>38330</v>
      </c>
      <c r="G144524">
        <v>2019</v>
      </c>
      <c r="H144524">
        <v>38710</v>
      </c>
    </row>
    <row r="144525" spans="1:8" hidden="1" x14ac:dyDescent="0.35">
      <c r="A144525" t="s">
        <v>2568</v>
      </c>
      <c r="B144525" t="s">
        <v>22</v>
      </c>
      <c r="C144525" t="s">
        <v>23</v>
      </c>
      <c r="D144525">
        <v>28711</v>
      </c>
      <c r="E144525" t="s">
        <v>102599</v>
      </c>
      <c r="F144525" s="1">
        <v>41695</v>
      </c>
      <c r="G144525">
        <v>2014</v>
      </c>
      <c r="H144525">
        <v>108392</v>
      </c>
    </row>
    <row r="144526" spans="1:8" hidden="1" x14ac:dyDescent="0.35">
      <c r="A144526" t="s">
        <v>54065</v>
      </c>
      <c r="B144526" t="s">
        <v>60</v>
      </c>
      <c r="C144526" t="s">
        <v>61</v>
      </c>
      <c r="D144526">
        <v>18720</v>
      </c>
      <c r="E144526" t="s">
        <v>69691</v>
      </c>
      <c r="F144526" s="1">
        <v>42121</v>
      </c>
      <c r="G144526">
        <v>2016</v>
      </c>
      <c r="H144526">
        <v>73436</v>
      </c>
    </row>
    <row r="144527" spans="1:8" hidden="1" x14ac:dyDescent="0.35">
      <c r="A144527" t="s">
        <v>167</v>
      </c>
      <c r="B144527" t="s">
        <v>168</v>
      </c>
      <c r="C144527" t="s">
        <v>169</v>
      </c>
      <c r="D144527">
        <v>10341</v>
      </c>
      <c r="E144527" t="s">
        <v>79147</v>
      </c>
      <c r="F144527" s="1">
        <v>40241</v>
      </c>
      <c r="G144527">
        <v>2016</v>
      </c>
      <c r="H144527">
        <v>83499</v>
      </c>
    </row>
    <row r="144528" spans="1:8" hidden="1" x14ac:dyDescent="0.35">
      <c r="A144528" t="s">
        <v>167</v>
      </c>
      <c r="B144528" t="s">
        <v>168</v>
      </c>
      <c r="C144528" t="s">
        <v>169</v>
      </c>
      <c r="D144528">
        <v>10341</v>
      </c>
      <c r="E144528" t="s">
        <v>77951</v>
      </c>
      <c r="F144528" s="1">
        <v>40513</v>
      </c>
      <c r="G144528">
        <v>2016</v>
      </c>
      <c r="H144528">
        <v>82215</v>
      </c>
    </row>
    <row r="144529" spans="1:8" hidden="1" x14ac:dyDescent="0.35">
      <c r="A144529" t="s">
        <v>54896</v>
      </c>
      <c r="B144529" t="s">
        <v>60</v>
      </c>
      <c r="C144529" t="s">
        <v>61</v>
      </c>
      <c r="D144529">
        <v>25709</v>
      </c>
      <c r="E144529" t="s">
        <v>55498</v>
      </c>
      <c r="F144529" s="1">
        <v>38425</v>
      </c>
      <c r="G144529">
        <v>2017</v>
      </c>
      <c r="H144529">
        <v>58664</v>
      </c>
    </row>
    <row r="144530" spans="1:8" hidden="1" x14ac:dyDescent="0.35">
      <c r="A144530" t="s">
        <v>2785</v>
      </c>
      <c r="B144530" t="s">
        <v>72</v>
      </c>
      <c r="C144530" t="s">
        <v>73</v>
      </c>
      <c r="D144530">
        <v>93815</v>
      </c>
      <c r="E144530" t="s">
        <v>34707</v>
      </c>
      <c r="F144530" s="1">
        <v>31876</v>
      </c>
      <c r="G144530">
        <v>2019</v>
      </c>
      <c r="H144530">
        <v>36946</v>
      </c>
    </row>
    <row r="144531" spans="1:8" hidden="1" x14ac:dyDescent="0.35">
      <c r="A144531" t="s">
        <v>33</v>
      </c>
      <c r="B144531" t="s">
        <v>34</v>
      </c>
      <c r="C144531" t="s">
        <v>35</v>
      </c>
      <c r="D144531">
        <v>82417</v>
      </c>
      <c r="E144531" t="s">
        <v>42042</v>
      </c>
      <c r="F144531" s="1">
        <v>32825</v>
      </c>
      <c r="G144531">
        <v>2018</v>
      </c>
      <c r="H144531">
        <v>44612</v>
      </c>
    </row>
    <row r="144532" spans="1:8" hidden="1" x14ac:dyDescent="0.35">
      <c r="A144532" t="s">
        <v>39</v>
      </c>
      <c r="B144532" t="s">
        <v>22</v>
      </c>
      <c r="C144532" t="s">
        <v>23</v>
      </c>
      <c r="D144532">
        <v>76358</v>
      </c>
      <c r="E144532" t="s">
        <v>42240</v>
      </c>
      <c r="F144532" s="1">
        <v>37924</v>
      </c>
      <c r="G144532">
        <v>2018</v>
      </c>
      <c r="H144532">
        <v>44819</v>
      </c>
    </row>
    <row r="144533" spans="1:8" hidden="1" x14ac:dyDescent="0.35">
      <c r="A144533" t="s">
        <v>6735</v>
      </c>
      <c r="B144533" t="s">
        <v>34</v>
      </c>
      <c r="C144533" t="s">
        <v>35</v>
      </c>
      <c r="D144533">
        <v>80644</v>
      </c>
      <c r="E144533" t="s">
        <v>138500</v>
      </c>
      <c r="F144533" s="1">
        <v>30172</v>
      </c>
      <c r="G144533">
        <v>2011</v>
      </c>
      <c r="H144533">
        <v>146894</v>
      </c>
    </row>
    <row r="144534" spans="1:8" hidden="1" x14ac:dyDescent="0.35">
      <c r="A144534" t="s">
        <v>39</v>
      </c>
      <c r="B144534" t="s">
        <v>22</v>
      </c>
      <c r="C144534" t="s">
        <v>23</v>
      </c>
      <c r="D144534">
        <v>87383</v>
      </c>
      <c r="E144534" t="s">
        <v>12517</v>
      </c>
      <c r="F144534" s="1">
        <v>38714</v>
      </c>
      <c r="G144534">
        <v>2021</v>
      </c>
      <c r="H144534">
        <v>12113</v>
      </c>
    </row>
    <row r="144535" spans="1:8" hidden="1" x14ac:dyDescent="0.35">
      <c r="A144535" t="s">
        <v>113</v>
      </c>
      <c r="B144535" t="s">
        <v>22</v>
      </c>
      <c r="C144535" t="s">
        <v>23</v>
      </c>
      <c r="D144535">
        <v>109774</v>
      </c>
      <c r="E144535" t="s">
        <v>23437</v>
      </c>
      <c r="F144535" s="1">
        <v>42968</v>
      </c>
      <c r="G144535">
        <v>2020</v>
      </c>
      <c r="H144535">
        <v>24602</v>
      </c>
    </row>
    <row r="144536" spans="1:8" hidden="1" x14ac:dyDescent="0.35">
      <c r="A144536" t="s">
        <v>39</v>
      </c>
      <c r="B144536" t="s">
        <v>22</v>
      </c>
      <c r="C144536" t="s">
        <v>23</v>
      </c>
      <c r="D144536">
        <v>71291</v>
      </c>
      <c r="E144536" t="s">
        <v>104097</v>
      </c>
      <c r="F144536" s="1">
        <v>30385</v>
      </c>
      <c r="G144536">
        <v>2014</v>
      </c>
      <c r="H144536">
        <v>110008</v>
      </c>
    </row>
    <row r="144537" spans="1:8" hidden="1" x14ac:dyDescent="0.35">
      <c r="A144537" t="s">
        <v>54531</v>
      </c>
      <c r="B144537" t="s">
        <v>34</v>
      </c>
      <c r="C144537" t="s">
        <v>35</v>
      </c>
      <c r="D144537">
        <v>82592</v>
      </c>
      <c r="E144537" t="s">
        <v>101016</v>
      </c>
      <c r="F144537" s="1">
        <v>32825</v>
      </c>
      <c r="G144537">
        <v>2014</v>
      </c>
      <c r="H144537">
        <v>106692</v>
      </c>
    </row>
    <row r="144538" spans="1:8" hidden="1" x14ac:dyDescent="0.35">
      <c r="A144538" t="s">
        <v>63160</v>
      </c>
      <c r="B144538" t="s">
        <v>18</v>
      </c>
      <c r="C144538" t="s">
        <v>19</v>
      </c>
      <c r="D144538">
        <v>88400</v>
      </c>
      <c r="E144538" t="s">
        <v>85535</v>
      </c>
      <c r="F144538" s="1">
        <v>35555</v>
      </c>
      <c r="G144538">
        <v>2015</v>
      </c>
      <c r="H144538">
        <v>90285</v>
      </c>
    </row>
    <row r="144539" spans="1:8" hidden="1" x14ac:dyDescent="0.35">
      <c r="A144539" t="s">
        <v>39</v>
      </c>
      <c r="B144539" t="s">
        <v>22</v>
      </c>
      <c r="C144539" t="s">
        <v>23</v>
      </c>
      <c r="D144539">
        <v>84249</v>
      </c>
      <c r="E144539" t="s">
        <v>13751</v>
      </c>
      <c r="F144539" s="1">
        <v>39064</v>
      </c>
      <c r="G144539">
        <v>2021</v>
      </c>
      <c r="H144539">
        <v>13410</v>
      </c>
    </row>
    <row r="144540" spans="1:8" hidden="1" x14ac:dyDescent="0.35">
      <c r="A144540" t="s">
        <v>39</v>
      </c>
      <c r="B144540" t="s">
        <v>22</v>
      </c>
      <c r="C144540" t="s">
        <v>23</v>
      </c>
      <c r="D144540">
        <v>72254</v>
      </c>
      <c r="E144540" t="s">
        <v>38778</v>
      </c>
      <c r="F144540" s="1">
        <v>41767</v>
      </c>
      <c r="G144540">
        <v>2019</v>
      </c>
      <c r="H144540">
        <v>41184</v>
      </c>
    </row>
    <row r="144541" spans="1:8" hidden="1" x14ac:dyDescent="0.35">
      <c r="A144541" t="s">
        <v>37</v>
      </c>
      <c r="B144541" t="s">
        <v>22</v>
      </c>
      <c r="C144541" t="s">
        <v>23</v>
      </c>
      <c r="D144541">
        <v>81082</v>
      </c>
      <c r="E144541" t="s">
        <v>110811</v>
      </c>
      <c r="F144541" s="1">
        <v>29909</v>
      </c>
      <c r="G144541">
        <v>2013</v>
      </c>
      <c r="H144541">
        <v>117232</v>
      </c>
    </row>
    <row r="144542" spans="1:8" hidden="1" x14ac:dyDescent="0.35">
      <c r="A144542" t="s">
        <v>336</v>
      </c>
      <c r="B144542" t="s">
        <v>34</v>
      </c>
      <c r="C144542" t="s">
        <v>35</v>
      </c>
      <c r="D144542">
        <v>61727</v>
      </c>
      <c r="E144542" t="s">
        <v>130306</v>
      </c>
      <c r="F144542" s="1">
        <v>38306</v>
      </c>
      <c r="G144542">
        <v>2012</v>
      </c>
      <c r="H144542">
        <v>138156</v>
      </c>
    </row>
    <row r="144543" spans="1:8" hidden="1" x14ac:dyDescent="0.35">
      <c r="A144543" t="s">
        <v>278</v>
      </c>
      <c r="B144543" t="s">
        <v>93</v>
      </c>
      <c r="C144543" t="s">
        <v>94</v>
      </c>
      <c r="D144543">
        <v>66350</v>
      </c>
      <c r="E144543" t="s">
        <v>92961</v>
      </c>
      <c r="F144543" s="1">
        <v>28791</v>
      </c>
      <c r="G144543">
        <v>2014</v>
      </c>
      <c r="H144543">
        <v>98135</v>
      </c>
    </row>
    <row r="144544" spans="1:8" hidden="1" x14ac:dyDescent="0.35">
      <c r="A144544" t="s">
        <v>39</v>
      </c>
      <c r="B144544" t="s">
        <v>22</v>
      </c>
      <c r="C144544" t="s">
        <v>23</v>
      </c>
      <c r="D144544">
        <v>85680</v>
      </c>
      <c r="E144544" t="s">
        <v>42132</v>
      </c>
      <c r="F144544" s="1">
        <v>34526</v>
      </c>
      <c r="G144544">
        <v>2018</v>
      </c>
      <c r="H144544">
        <v>44707</v>
      </c>
    </row>
    <row r="144545" spans="1:8" hidden="1" x14ac:dyDescent="0.35">
      <c r="A144545" t="s">
        <v>113</v>
      </c>
      <c r="B144545" t="s">
        <v>18</v>
      </c>
      <c r="C144545" t="s">
        <v>19</v>
      </c>
      <c r="D144545">
        <v>90000</v>
      </c>
      <c r="E144545" t="s">
        <v>83478</v>
      </c>
      <c r="F144545" s="1">
        <v>41218</v>
      </c>
      <c r="G144545">
        <v>2015</v>
      </c>
      <c r="H144545">
        <v>88101</v>
      </c>
    </row>
    <row r="144546" spans="1:8" hidden="1" x14ac:dyDescent="0.35">
      <c r="A144546" t="s">
        <v>617</v>
      </c>
      <c r="B144546" t="s">
        <v>34</v>
      </c>
      <c r="C144546" t="s">
        <v>35</v>
      </c>
      <c r="D144546">
        <v>75197</v>
      </c>
      <c r="E144546" t="s">
        <v>84314</v>
      </c>
      <c r="F144546" s="1">
        <v>29425</v>
      </c>
      <c r="G144546">
        <v>2015</v>
      </c>
      <c r="H144546">
        <v>88987</v>
      </c>
    </row>
    <row r="144547" spans="1:8" hidden="1" x14ac:dyDescent="0.35">
      <c r="A144547" t="s">
        <v>16793</v>
      </c>
      <c r="B144547" t="s">
        <v>9</v>
      </c>
      <c r="C144547" t="s">
        <v>10</v>
      </c>
      <c r="D144547">
        <v>46693</v>
      </c>
      <c r="E144547" t="s">
        <v>58356</v>
      </c>
      <c r="F144547" s="1">
        <v>30809</v>
      </c>
      <c r="G144547">
        <v>2017</v>
      </c>
      <c r="H144547">
        <v>61597</v>
      </c>
    </row>
    <row r="144548" spans="1:8" hidden="1" x14ac:dyDescent="0.35">
      <c r="A144548" t="s">
        <v>39</v>
      </c>
      <c r="B144548" t="s">
        <v>22</v>
      </c>
      <c r="C144548" t="s">
        <v>23</v>
      </c>
      <c r="D144548">
        <v>73454</v>
      </c>
      <c r="E144548" t="s">
        <v>73640</v>
      </c>
      <c r="F144548" s="1">
        <v>37558</v>
      </c>
      <c r="G144548">
        <v>2016</v>
      </c>
      <c r="H144548">
        <v>77625</v>
      </c>
    </row>
    <row r="144549" spans="1:8" hidden="1" x14ac:dyDescent="0.35">
      <c r="A144549" t="s">
        <v>33</v>
      </c>
      <c r="B144549" t="s">
        <v>34</v>
      </c>
      <c r="C144549" t="s">
        <v>35</v>
      </c>
      <c r="D144549">
        <v>84065</v>
      </c>
      <c r="E144549" t="s">
        <v>29189</v>
      </c>
      <c r="F144549" s="1">
        <v>32825</v>
      </c>
      <c r="G144549">
        <v>2019</v>
      </c>
      <c r="H144549">
        <v>31238</v>
      </c>
    </row>
    <row r="144550" spans="1:8" hidden="1" x14ac:dyDescent="0.35">
      <c r="A144550" t="s">
        <v>336</v>
      </c>
      <c r="B144550" t="s">
        <v>34</v>
      </c>
      <c r="C144550" t="s">
        <v>35</v>
      </c>
      <c r="D144550">
        <v>65480</v>
      </c>
      <c r="E144550" t="s">
        <v>93116</v>
      </c>
      <c r="F144550" s="1">
        <v>38796</v>
      </c>
      <c r="G144550">
        <v>2014</v>
      </c>
      <c r="H144550">
        <v>98293</v>
      </c>
    </row>
    <row r="144551" spans="1:8" hidden="1" x14ac:dyDescent="0.35">
      <c r="A144551" t="s">
        <v>54097</v>
      </c>
      <c r="B144551" t="s">
        <v>34</v>
      </c>
      <c r="C144551" t="s">
        <v>35</v>
      </c>
      <c r="D144551">
        <v>69145</v>
      </c>
      <c r="E144551" t="s">
        <v>60354</v>
      </c>
      <c r="F144551" s="1">
        <v>38334</v>
      </c>
      <c r="G144551">
        <v>2017</v>
      </c>
      <c r="H144551">
        <v>63691</v>
      </c>
    </row>
    <row r="144552" spans="1:8" hidden="1" x14ac:dyDescent="0.35">
      <c r="A144552" t="s">
        <v>283</v>
      </c>
      <c r="B144552" t="s">
        <v>164</v>
      </c>
      <c r="C144552" t="s">
        <v>165</v>
      </c>
      <c r="D144552">
        <v>88986</v>
      </c>
      <c r="E144552" t="s">
        <v>23463</v>
      </c>
      <c r="F144552" s="1">
        <v>36521</v>
      </c>
      <c r="G144552">
        <v>2020</v>
      </c>
      <c r="H144552">
        <v>24632</v>
      </c>
    </row>
    <row r="144553" spans="1:8" hidden="1" x14ac:dyDescent="0.35">
      <c r="A144553" t="s">
        <v>39</v>
      </c>
      <c r="B144553" t="s">
        <v>22</v>
      </c>
      <c r="C144553" t="s">
        <v>23</v>
      </c>
      <c r="D144553">
        <v>74134</v>
      </c>
      <c r="E144553" t="s">
        <v>79172</v>
      </c>
      <c r="F144553" s="1">
        <v>37126</v>
      </c>
      <c r="G144553">
        <v>2016</v>
      </c>
      <c r="H144553">
        <v>83527</v>
      </c>
    </row>
    <row r="144554" spans="1:8" hidden="1" x14ac:dyDescent="0.35">
      <c r="A144554" t="s">
        <v>92246</v>
      </c>
      <c r="B144554" t="s">
        <v>669</v>
      </c>
      <c r="C144554" t="s">
        <v>670</v>
      </c>
      <c r="D144554">
        <v>92000</v>
      </c>
      <c r="E144554" t="s">
        <v>94771</v>
      </c>
      <c r="F144554" s="1">
        <v>41393</v>
      </c>
      <c r="G144554">
        <v>2014</v>
      </c>
      <c r="H144554">
        <v>100065</v>
      </c>
    </row>
    <row r="144555" spans="1:8" hidden="1" x14ac:dyDescent="0.35">
      <c r="A144555" t="s">
        <v>39</v>
      </c>
      <c r="B144555" t="s">
        <v>22</v>
      </c>
      <c r="C144555" t="s">
        <v>23</v>
      </c>
      <c r="D144555">
        <v>82484</v>
      </c>
      <c r="E144555" t="s">
        <v>61419</v>
      </c>
      <c r="F144555" s="1">
        <v>34437</v>
      </c>
      <c r="G144555">
        <v>2017</v>
      </c>
      <c r="H144555">
        <v>64800</v>
      </c>
    </row>
    <row r="144556" spans="1:8" hidden="1" x14ac:dyDescent="0.35">
      <c r="A144556" t="s">
        <v>39</v>
      </c>
      <c r="B144556" t="s">
        <v>22</v>
      </c>
      <c r="C144556" t="s">
        <v>23</v>
      </c>
      <c r="D144556">
        <v>61788</v>
      </c>
      <c r="E144556" t="s">
        <v>96682</v>
      </c>
      <c r="F144556" s="1">
        <v>38407</v>
      </c>
      <c r="G144556">
        <v>2014</v>
      </c>
      <c r="H144556">
        <v>102093</v>
      </c>
    </row>
    <row r="144557" spans="1:8" hidden="1" x14ac:dyDescent="0.35">
      <c r="A144557" t="s">
        <v>25</v>
      </c>
      <c r="B144557" t="s">
        <v>26</v>
      </c>
      <c r="C144557" t="s">
        <v>27</v>
      </c>
      <c r="D144557">
        <v>91200</v>
      </c>
      <c r="E144557" t="s">
        <v>48971</v>
      </c>
      <c r="F144557" s="1">
        <v>38250</v>
      </c>
      <c r="G144557">
        <v>2018</v>
      </c>
      <c r="H144557">
        <v>51835</v>
      </c>
    </row>
    <row r="144558" spans="1:8" hidden="1" x14ac:dyDescent="0.35">
      <c r="A144558" t="s">
        <v>25</v>
      </c>
      <c r="B144558" t="s">
        <v>26</v>
      </c>
      <c r="C144558" t="s">
        <v>27</v>
      </c>
      <c r="D144558">
        <v>103612</v>
      </c>
      <c r="E144558" t="s">
        <v>33323</v>
      </c>
      <c r="F144558" s="1">
        <v>35331</v>
      </c>
      <c r="G144558">
        <v>2019</v>
      </c>
      <c r="H144558">
        <v>35502</v>
      </c>
    </row>
    <row r="144559" spans="1:8" hidden="1" x14ac:dyDescent="0.35">
      <c r="A144559" t="s">
        <v>278</v>
      </c>
      <c r="B144559" t="s">
        <v>93</v>
      </c>
      <c r="C144559" t="s">
        <v>94</v>
      </c>
      <c r="D144559">
        <v>73797</v>
      </c>
      <c r="E144559" t="s">
        <v>29880</v>
      </c>
      <c r="F144559" s="1">
        <v>28791</v>
      </c>
      <c r="G144559">
        <v>2019</v>
      </c>
      <c r="H144559">
        <v>31944</v>
      </c>
    </row>
    <row r="144560" spans="1:8" hidden="1" x14ac:dyDescent="0.35">
      <c r="A144560" t="s">
        <v>746</v>
      </c>
      <c r="B144560" t="s">
        <v>34</v>
      </c>
      <c r="C144560" t="s">
        <v>35</v>
      </c>
      <c r="D144560">
        <v>89205</v>
      </c>
      <c r="E144560" t="s">
        <v>41762</v>
      </c>
      <c r="F144560" s="1">
        <v>34387</v>
      </c>
      <c r="G144560">
        <v>2018</v>
      </c>
      <c r="H144560">
        <v>44324</v>
      </c>
    </row>
    <row r="144561" spans="1:8" hidden="1" x14ac:dyDescent="0.35">
      <c r="A144561" t="s">
        <v>6735</v>
      </c>
      <c r="B144561" t="s">
        <v>34</v>
      </c>
      <c r="C144561" t="s">
        <v>35</v>
      </c>
      <c r="D144561">
        <v>76584</v>
      </c>
      <c r="E144561" t="s">
        <v>129512</v>
      </c>
      <c r="F144561" s="1">
        <v>33847</v>
      </c>
      <c r="G144561">
        <v>2012</v>
      </c>
      <c r="H144561">
        <v>137315</v>
      </c>
    </row>
    <row r="144562" spans="1:8" hidden="1" x14ac:dyDescent="0.35">
      <c r="A144562" t="s">
        <v>39</v>
      </c>
      <c r="B144562" t="s">
        <v>22</v>
      </c>
      <c r="C144562" t="s">
        <v>23</v>
      </c>
      <c r="D144562">
        <v>66982</v>
      </c>
      <c r="E144562" t="s">
        <v>119490</v>
      </c>
      <c r="F144562" s="1">
        <v>33457</v>
      </c>
      <c r="G144562">
        <v>2012</v>
      </c>
      <c r="H144562">
        <v>126606</v>
      </c>
    </row>
    <row r="144563" spans="1:8" hidden="1" x14ac:dyDescent="0.35">
      <c r="A144563" t="s">
        <v>39</v>
      </c>
      <c r="B144563" t="s">
        <v>22</v>
      </c>
      <c r="C144563" t="s">
        <v>23</v>
      </c>
      <c r="D144563">
        <v>82080</v>
      </c>
      <c r="E144563" t="s">
        <v>51282</v>
      </c>
      <c r="F144563" s="1">
        <v>35747</v>
      </c>
      <c r="G144563">
        <v>2018</v>
      </c>
      <c r="H144563">
        <v>54293</v>
      </c>
    </row>
    <row r="144564" spans="1:8" hidden="1" x14ac:dyDescent="0.35">
      <c r="A144564" t="s">
        <v>16793</v>
      </c>
      <c r="B144564" t="s">
        <v>9</v>
      </c>
      <c r="C144564" t="s">
        <v>10</v>
      </c>
      <c r="D144564">
        <v>45777</v>
      </c>
      <c r="E144564" t="s">
        <v>86488</v>
      </c>
      <c r="F144564" s="1">
        <v>29122</v>
      </c>
      <c r="G144564">
        <v>2015</v>
      </c>
      <c r="H144564">
        <v>91292</v>
      </c>
    </row>
    <row r="144565" spans="1:8" hidden="1" x14ac:dyDescent="0.35">
      <c r="A144565" t="s">
        <v>3212</v>
      </c>
      <c r="B144565" t="s">
        <v>30</v>
      </c>
      <c r="C144565" t="s">
        <v>31</v>
      </c>
      <c r="D144565">
        <v>64801</v>
      </c>
      <c r="E144565" t="s">
        <v>45083</v>
      </c>
      <c r="F144565" s="1">
        <v>33917</v>
      </c>
      <c r="G144565">
        <v>2018</v>
      </c>
      <c r="H144565">
        <v>47789</v>
      </c>
    </row>
    <row r="144566" spans="1:8" hidden="1" x14ac:dyDescent="0.35">
      <c r="A144566" t="s">
        <v>378</v>
      </c>
      <c r="B144566" t="s">
        <v>147</v>
      </c>
      <c r="C144566" t="s">
        <v>148</v>
      </c>
      <c r="D144566">
        <v>88900</v>
      </c>
      <c r="E144566" t="s">
        <v>86313</v>
      </c>
      <c r="F144566" s="1">
        <v>33045</v>
      </c>
      <c r="G144566">
        <v>2015</v>
      </c>
      <c r="H144566">
        <v>91108</v>
      </c>
    </row>
    <row r="144567" spans="1:8" hidden="1" x14ac:dyDescent="0.35">
      <c r="A144567" t="s">
        <v>39</v>
      </c>
      <c r="B144567" t="s">
        <v>22</v>
      </c>
      <c r="C144567" t="s">
        <v>23</v>
      </c>
      <c r="D144567">
        <v>76892</v>
      </c>
      <c r="E144567" t="s">
        <v>77716</v>
      </c>
      <c r="F144567" s="1">
        <v>36822</v>
      </c>
      <c r="G144567">
        <v>2016</v>
      </c>
      <c r="H144567">
        <v>81965</v>
      </c>
    </row>
    <row r="144568" spans="1:8" hidden="1" x14ac:dyDescent="0.35">
      <c r="A144568" t="s">
        <v>93289</v>
      </c>
      <c r="B144568" t="s">
        <v>34</v>
      </c>
      <c r="C144568" t="s">
        <v>35</v>
      </c>
      <c r="D144568">
        <v>80864</v>
      </c>
      <c r="E144568" t="s">
        <v>100432</v>
      </c>
      <c r="F144568" s="1">
        <v>36122</v>
      </c>
      <c r="G144568">
        <v>2014</v>
      </c>
      <c r="H144568">
        <v>106068</v>
      </c>
    </row>
    <row r="144569" spans="1:8" hidden="1" x14ac:dyDescent="0.35">
      <c r="A144569" t="s">
        <v>56331</v>
      </c>
      <c r="B144569" t="s">
        <v>34</v>
      </c>
      <c r="C144569" t="s">
        <v>35</v>
      </c>
      <c r="D144569">
        <v>56655</v>
      </c>
      <c r="E144569" t="s">
        <v>112787</v>
      </c>
      <c r="F144569" s="1">
        <v>38306</v>
      </c>
      <c r="G144569">
        <v>2013</v>
      </c>
      <c r="H144569">
        <v>119349</v>
      </c>
    </row>
    <row r="144570" spans="1:8" hidden="1" x14ac:dyDescent="0.35">
      <c r="A144570" t="s">
        <v>270</v>
      </c>
      <c r="B144570" t="s">
        <v>34</v>
      </c>
      <c r="C144570" t="s">
        <v>35</v>
      </c>
      <c r="D144570">
        <v>70527</v>
      </c>
      <c r="E144570" t="s">
        <v>47764</v>
      </c>
      <c r="F144570" s="1">
        <v>38334</v>
      </c>
      <c r="G144570">
        <v>2018</v>
      </c>
      <c r="H144570">
        <v>50573</v>
      </c>
    </row>
    <row r="144571" spans="1:8" hidden="1" x14ac:dyDescent="0.35">
      <c r="A144571" t="s">
        <v>39</v>
      </c>
      <c r="B144571" t="s">
        <v>22</v>
      </c>
      <c r="C144571" t="s">
        <v>23</v>
      </c>
      <c r="D144571">
        <v>83519</v>
      </c>
      <c r="E144571" t="s">
        <v>48654</v>
      </c>
      <c r="F144571" s="1">
        <v>35523</v>
      </c>
      <c r="G144571">
        <v>2018</v>
      </c>
      <c r="H144571">
        <v>51499</v>
      </c>
    </row>
    <row r="144572" spans="1:8" hidden="1" x14ac:dyDescent="0.35">
      <c r="A144572" t="s">
        <v>37</v>
      </c>
      <c r="B144572" t="s">
        <v>22</v>
      </c>
      <c r="C144572" t="s">
        <v>23</v>
      </c>
      <c r="D144572">
        <v>85407</v>
      </c>
      <c r="E144572" t="s">
        <v>24976</v>
      </c>
      <c r="F144572" s="1">
        <v>41617</v>
      </c>
      <c r="G144572">
        <v>2020</v>
      </c>
      <c r="H144572">
        <v>26360</v>
      </c>
    </row>
    <row r="144573" spans="1:8" hidden="1" x14ac:dyDescent="0.35">
      <c r="A144573" t="s">
        <v>33</v>
      </c>
      <c r="B144573" t="s">
        <v>34</v>
      </c>
      <c r="C144573" t="s">
        <v>35</v>
      </c>
      <c r="D144573">
        <v>79242</v>
      </c>
      <c r="E144573" t="s">
        <v>17671</v>
      </c>
      <c r="F144573" s="1">
        <v>35520</v>
      </c>
      <c r="G144573">
        <v>2020</v>
      </c>
      <c r="H144573">
        <v>17877</v>
      </c>
    </row>
    <row r="144574" spans="1:8" hidden="1" x14ac:dyDescent="0.35">
      <c r="A144574" t="s">
        <v>171</v>
      </c>
      <c r="B144574" t="s">
        <v>22</v>
      </c>
      <c r="C144574" t="s">
        <v>23</v>
      </c>
      <c r="D144574">
        <v>79596</v>
      </c>
      <c r="E144574" t="s">
        <v>98792</v>
      </c>
      <c r="F144574" s="1">
        <v>34794</v>
      </c>
      <c r="G144574">
        <v>2014</v>
      </c>
      <c r="H144574">
        <v>104339</v>
      </c>
    </row>
    <row r="144575" spans="1:8" hidden="1" x14ac:dyDescent="0.35">
      <c r="A144575" t="s">
        <v>711</v>
      </c>
      <c r="B144575" t="s">
        <v>26</v>
      </c>
      <c r="C144575" t="s">
        <v>27</v>
      </c>
      <c r="D144575">
        <v>93500</v>
      </c>
      <c r="E144575" t="s">
        <v>77427</v>
      </c>
      <c r="F144575" s="1">
        <v>36745</v>
      </c>
      <c r="G144575">
        <v>2016</v>
      </c>
      <c r="H144575">
        <v>81655</v>
      </c>
    </row>
    <row r="144576" spans="1:8" hidden="1" x14ac:dyDescent="0.35">
      <c r="A144576" t="s">
        <v>226</v>
      </c>
      <c r="B144576" t="s">
        <v>56</v>
      </c>
      <c r="C144576" t="s">
        <v>57</v>
      </c>
      <c r="D144576">
        <v>17576</v>
      </c>
      <c r="E144576" t="s">
        <v>123590</v>
      </c>
      <c r="F144576" s="1">
        <v>38834</v>
      </c>
      <c r="G144576">
        <v>2012</v>
      </c>
      <c r="H144576">
        <v>130959</v>
      </c>
    </row>
    <row r="144577" spans="1:8" hidden="1" x14ac:dyDescent="0.35">
      <c r="A144577" t="s">
        <v>422</v>
      </c>
      <c r="B144577" t="s">
        <v>34</v>
      </c>
      <c r="C144577" t="s">
        <v>35</v>
      </c>
      <c r="D144577">
        <v>72324</v>
      </c>
      <c r="E144577" t="s">
        <v>21307</v>
      </c>
      <c r="F144577" s="1">
        <v>36857</v>
      </c>
      <c r="G144577">
        <v>2020</v>
      </c>
      <c r="H144577">
        <v>22134</v>
      </c>
    </row>
    <row r="144578" spans="1:8" hidden="1" x14ac:dyDescent="0.35">
      <c r="A144578" t="s">
        <v>856</v>
      </c>
      <c r="B144578" t="s">
        <v>22</v>
      </c>
      <c r="C144578" t="s">
        <v>23</v>
      </c>
      <c r="D144578">
        <v>66160</v>
      </c>
      <c r="E144578" t="s">
        <v>38804</v>
      </c>
      <c r="F144578" s="1">
        <v>40731</v>
      </c>
      <c r="G144578">
        <v>2019</v>
      </c>
      <c r="H144578">
        <v>41210</v>
      </c>
    </row>
    <row r="144579" spans="1:8" hidden="1" x14ac:dyDescent="0.35">
      <c r="A144579" t="s">
        <v>171</v>
      </c>
      <c r="B144579" t="s">
        <v>22</v>
      </c>
      <c r="C144579" t="s">
        <v>23</v>
      </c>
      <c r="D144579">
        <v>82132</v>
      </c>
      <c r="E144579" t="s">
        <v>120903</v>
      </c>
      <c r="F144579" s="1">
        <v>31786</v>
      </c>
      <c r="G144579">
        <v>2012</v>
      </c>
      <c r="H144579">
        <v>128110</v>
      </c>
    </row>
    <row r="144580" spans="1:8" hidden="1" x14ac:dyDescent="0.35">
      <c r="A144580" t="s">
        <v>39</v>
      </c>
      <c r="B144580" t="s">
        <v>22</v>
      </c>
      <c r="C144580" t="s">
        <v>23</v>
      </c>
      <c r="D144580">
        <v>76547</v>
      </c>
      <c r="E144580" t="s">
        <v>37273</v>
      </c>
      <c r="F144580" s="1">
        <v>40449</v>
      </c>
      <c r="G144580">
        <v>2019</v>
      </c>
      <c r="H144580">
        <v>39617</v>
      </c>
    </row>
    <row r="144581" spans="1:8" hidden="1" x14ac:dyDescent="0.35">
      <c r="A144581" t="s">
        <v>39</v>
      </c>
      <c r="B144581" t="s">
        <v>22</v>
      </c>
      <c r="C144581" t="s">
        <v>23</v>
      </c>
      <c r="D144581">
        <v>58815</v>
      </c>
      <c r="E144581" t="s">
        <v>142050</v>
      </c>
      <c r="F144581" s="1">
        <v>37677</v>
      </c>
      <c r="G144581">
        <v>2011</v>
      </c>
      <c r="H144581">
        <v>150816</v>
      </c>
    </row>
    <row r="144582" spans="1:8" hidden="1" x14ac:dyDescent="0.35">
      <c r="A144582" t="s">
        <v>39</v>
      </c>
      <c r="B144582" t="s">
        <v>22</v>
      </c>
      <c r="C144582" t="s">
        <v>23</v>
      </c>
      <c r="D144582">
        <v>68656</v>
      </c>
      <c r="E144582" t="s">
        <v>80599</v>
      </c>
      <c r="F144582" s="1">
        <v>39379</v>
      </c>
      <c r="G144582">
        <v>2015</v>
      </c>
      <c r="H144582">
        <v>85026</v>
      </c>
    </row>
    <row r="144583" spans="1:8" hidden="1" x14ac:dyDescent="0.35">
      <c r="A144583" t="s">
        <v>39</v>
      </c>
      <c r="B144583" t="s">
        <v>22</v>
      </c>
      <c r="C144583" t="s">
        <v>23</v>
      </c>
      <c r="D144583">
        <v>63955</v>
      </c>
      <c r="E144583" t="s">
        <v>141932</v>
      </c>
      <c r="F144583" s="1">
        <v>37301</v>
      </c>
      <c r="G144583">
        <v>2011</v>
      </c>
      <c r="H144583">
        <v>150685</v>
      </c>
    </row>
    <row r="144584" spans="1:8" hidden="1" x14ac:dyDescent="0.35">
      <c r="A144584" t="s">
        <v>39</v>
      </c>
      <c r="B144584" t="s">
        <v>22</v>
      </c>
      <c r="C144584" t="s">
        <v>23</v>
      </c>
      <c r="D144584">
        <v>76496</v>
      </c>
      <c r="E144584" t="s">
        <v>84688</v>
      </c>
      <c r="F144584" s="1">
        <v>34288</v>
      </c>
      <c r="G144584">
        <v>2015</v>
      </c>
      <c r="H144584">
        <v>89393</v>
      </c>
    </row>
    <row r="144585" spans="1:8" hidden="1" x14ac:dyDescent="0.35">
      <c r="A144585" t="s">
        <v>39</v>
      </c>
      <c r="B144585" t="s">
        <v>22</v>
      </c>
      <c r="C144585" t="s">
        <v>23</v>
      </c>
      <c r="D144585">
        <v>75806</v>
      </c>
      <c r="E144585" t="s">
        <v>23982</v>
      </c>
      <c r="F144585" s="1">
        <v>41297</v>
      </c>
      <c r="G144585">
        <v>2020</v>
      </c>
      <c r="H144585">
        <v>25223</v>
      </c>
    </row>
    <row r="144586" spans="1:8" hidden="1" x14ac:dyDescent="0.35">
      <c r="A144586" t="s">
        <v>4012</v>
      </c>
      <c r="B144586" t="s">
        <v>34</v>
      </c>
      <c r="C144586" t="s">
        <v>35</v>
      </c>
      <c r="D144586">
        <v>76584</v>
      </c>
      <c r="E144586" t="s">
        <v>121367</v>
      </c>
      <c r="F144586" s="1">
        <v>34520</v>
      </c>
      <c r="G144586">
        <v>2012</v>
      </c>
      <c r="H144586">
        <v>128603</v>
      </c>
    </row>
    <row r="144587" spans="1:8" hidden="1" x14ac:dyDescent="0.35">
      <c r="A144587" t="s">
        <v>55209</v>
      </c>
      <c r="B144587" t="s">
        <v>34</v>
      </c>
      <c r="C144587" t="s">
        <v>35</v>
      </c>
      <c r="D144587">
        <v>89515</v>
      </c>
      <c r="E144587" t="s">
        <v>66193</v>
      </c>
      <c r="F144587" s="1">
        <v>31887</v>
      </c>
      <c r="G144587">
        <v>2017</v>
      </c>
      <c r="H144587">
        <v>69801</v>
      </c>
    </row>
    <row r="144588" spans="1:8" hidden="1" x14ac:dyDescent="0.35">
      <c r="A144588" t="s">
        <v>496</v>
      </c>
      <c r="B144588" t="s">
        <v>190</v>
      </c>
      <c r="C144588" t="s">
        <v>191</v>
      </c>
      <c r="D144588">
        <v>89147</v>
      </c>
      <c r="E144588" t="s">
        <v>24526</v>
      </c>
      <c r="F144588" s="1">
        <v>39399</v>
      </c>
      <c r="G144588">
        <v>2020</v>
      </c>
      <c r="H144588">
        <v>25839</v>
      </c>
    </row>
    <row r="144589" spans="1:8" hidden="1" x14ac:dyDescent="0.35">
      <c r="A144589" t="s">
        <v>1853</v>
      </c>
      <c r="B144589" t="s">
        <v>22</v>
      </c>
      <c r="C144589" t="s">
        <v>23</v>
      </c>
      <c r="D144589">
        <v>85372</v>
      </c>
      <c r="E144589" t="s">
        <v>145063</v>
      </c>
      <c r="F144589" s="1">
        <v>25569</v>
      </c>
      <c r="G144589">
        <v>2011</v>
      </c>
      <c r="H144589">
        <v>154155</v>
      </c>
    </row>
    <row r="144590" spans="1:8" hidden="1" x14ac:dyDescent="0.35">
      <c r="A144590" t="s">
        <v>54065</v>
      </c>
      <c r="B144590" t="s">
        <v>60</v>
      </c>
      <c r="C144590" t="s">
        <v>61</v>
      </c>
      <c r="D144590">
        <v>19282</v>
      </c>
      <c r="E144590" t="s">
        <v>113076</v>
      </c>
      <c r="F144590" s="1">
        <v>40637</v>
      </c>
      <c r="G144590">
        <v>2013</v>
      </c>
      <c r="H144590">
        <v>119658</v>
      </c>
    </row>
    <row r="144591" spans="1:8" hidden="1" x14ac:dyDescent="0.35">
      <c r="A144591" t="s">
        <v>55686</v>
      </c>
      <c r="B144591" t="s">
        <v>89</v>
      </c>
      <c r="C144591" t="s">
        <v>90</v>
      </c>
      <c r="D144591">
        <v>89500</v>
      </c>
      <c r="E144591" t="s">
        <v>63237</v>
      </c>
      <c r="F144591" s="1">
        <v>32020</v>
      </c>
      <c r="G144591">
        <v>2017</v>
      </c>
      <c r="H144591">
        <v>66698</v>
      </c>
    </row>
    <row r="144592" spans="1:8" hidden="1" x14ac:dyDescent="0.35">
      <c r="A144592" t="s">
        <v>7069</v>
      </c>
      <c r="B144592" t="s">
        <v>179</v>
      </c>
      <c r="C144592" t="s">
        <v>180</v>
      </c>
      <c r="D144592">
        <v>45777</v>
      </c>
      <c r="E144592" t="s">
        <v>87302</v>
      </c>
      <c r="F144592" s="1">
        <v>26966</v>
      </c>
      <c r="G144592">
        <v>2015</v>
      </c>
      <c r="H144592">
        <v>92154</v>
      </c>
    </row>
    <row r="144593" spans="1:8" hidden="1" x14ac:dyDescent="0.35">
      <c r="A144593" t="s">
        <v>39</v>
      </c>
      <c r="B144593" t="s">
        <v>22</v>
      </c>
      <c r="C144593" t="s">
        <v>23</v>
      </c>
      <c r="D144593">
        <v>71412</v>
      </c>
      <c r="E144593" t="s">
        <v>64000</v>
      </c>
      <c r="F144593" s="1">
        <v>38950</v>
      </c>
      <c r="G144593">
        <v>2017</v>
      </c>
      <c r="H144593">
        <v>67499</v>
      </c>
    </row>
    <row r="144594" spans="1:8" hidden="1" x14ac:dyDescent="0.35">
      <c r="A144594" t="s">
        <v>39</v>
      </c>
      <c r="B144594" t="s">
        <v>22</v>
      </c>
      <c r="C144594" t="s">
        <v>23</v>
      </c>
      <c r="D144594">
        <v>68915</v>
      </c>
      <c r="E144594" t="s">
        <v>93488</v>
      </c>
      <c r="F144594" s="1">
        <v>33865</v>
      </c>
      <c r="G144594">
        <v>2014</v>
      </c>
      <c r="H144594">
        <v>98693</v>
      </c>
    </row>
    <row r="144595" spans="1:8" hidden="1" x14ac:dyDescent="0.35">
      <c r="A144595" t="s">
        <v>39</v>
      </c>
      <c r="B144595" t="s">
        <v>22</v>
      </c>
      <c r="C144595" t="s">
        <v>23</v>
      </c>
      <c r="D144595">
        <v>92548</v>
      </c>
      <c r="E144595" t="s">
        <v>37098</v>
      </c>
      <c r="F144595" s="1">
        <v>34106</v>
      </c>
      <c r="G144595">
        <v>2019</v>
      </c>
      <c r="H144595">
        <v>39436</v>
      </c>
    </row>
    <row r="144596" spans="1:8" hidden="1" x14ac:dyDescent="0.35">
      <c r="A144596" t="s">
        <v>435</v>
      </c>
      <c r="B144596" t="s">
        <v>9</v>
      </c>
      <c r="C144596" t="s">
        <v>10</v>
      </c>
      <c r="D144596">
        <v>50656</v>
      </c>
      <c r="E144596" t="s">
        <v>65717</v>
      </c>
      <c r="F144596" s="1">
        <v>27851</v>
      </c>
      <c r="G144596">
        <v>2017</v>
      </c>
      <c r="H144596">
        <v>69295</v>
      </c>
    </row>
    <row r="144597" spans="1:8" hidden="1" x14ac:dyDescent="0.35">
      <c r="A144597" t="s">
        <v>11155</v>
      </c>
      <c r="B144597" t="s">
        <v>11156</v>
      </c>
      <c r="C144597" t="s">
        <v>11157</v>
      </c>
      <c r="D144597">
        <v>22880</v>
      </c>
      <c r="E144597" t="s">
        <v>15679</v>
      </c>
      <c r="F144597" s="1">
        <v>42849</v>
      </c>
      <c r="G144597">
        <v>2020</v>
      </c>
      <c r="H144597">
        <v>15556</v>
      </c>
    </row>
    <row r="144598" spans="1:8" hidden="1" x14ac:dyDescent="0.35">
      <c r="A144598" t="s">
        <v>54049</v>
      </c>
      <c r="B144598" t="s">
        <v>93</v>
      </c>
      <c r="C144598" t="s">
        <v>94</v>
      </c>
      <c r="D144598">
        <v>28662</v>
      </c>
      <c r="E144598" t="s">
        <v>129364</v>
      </c>
      <c r="F144598" s="1">
        <v>38943</v>
      </c>
      <c r="G144598">
        <v>2012</v>
      </c>
      <c r="H144598">
        <v>137154</v>
      </c>
    </row>
    <row r="144599" spans="1:8" hidden="1" x14ac:dyDescent="0.35">
      <c r="A144599" t="s">
        <v>120</v>
      </c>
      <c r="B144599" t="s">
        <v>60</v>
      </c>
      <c r="C144599" t="s">
        <v>61</v>
      </c>
      <c r="D144599">
        <v>21008</v>
      </c>
      <c r="E144599" t="s">
        <v>41601</v>
      </c>
      <c r="F144599" s="1">
        <v>40035</v>
      </c>
      <c r="G144599">
        <v>2018</v>
      </c>
      <c r="H144599">
        <v>44157</v>
      </c>
    </row>
    <row r="144600" spans="1:8" hidden="1" x14ac:dyDescent="0.35">
      <c r="A144600" t="s">
        <v>7046</v>
      </c>
      <c r="B144600" t="s">
        <v>570</v>
      </c>
      <c r="C144600" t="s">
        <v>571</v>
      </c>
      <c r="D144600">
        <v>89457</v>
      </c>
      <c r="E144600" t="s">
        <v>37906</v>
      </c>
      <c r="F144600" s="1">
        <v>41799</v>
      </c>
      <c r="G144600">
        <v>2019</v>
      </c>
      <c r="H144600">
        <v>40274</v>
      </c>
    </row>
    <row r="144601" spans="1:8" hidden="1" x14ac:dyDescent="0.35">
      <c r="A144601" t="s">
        <v>619</v>
      </c>
      <c r="B144601" t="s">
        <v>34</v>
      </c>
      <c r="C144601" t="s">
        <v>35</v>
      </c>
      <c r="D144601">
        <v>75993</v>
      </c>
      <c r="E144601" t="s">
        <v>31282</v>
      </c>
      <c r="F144601" s="1">
        <v>37846</v>
      </c>
      <c r="G144601">
        <v>2019</v>
      </c>
      <c r="H144601">
        <v>33391</v>
      </c>
    </row>
    <row r="144602" spans="1:8" hidden="1" x14ac:dyDescent="0.35">
      <c r="A144602" t="s">
        <v>39</v>
      </c>
      <c r="B144602" t="s">
        <v>22</v>
      </c>
      <c r="C144602" t="s">
        <v>23</v>
      </c>
      <c r="D144602">
        <v>72094</v>
      </c>
      <c r="E144602" t="s">
        <v>77816</v>
      </c>
      <c r="F144602" s="1">
        <v>38190</v>
      </c>
      <c r="G144602">
        <v>2016</v>
      </c>
      <c r="H144602">
        <v>82070</v>
      </c>
    </row>
    <row r="144603" spans="1:8" hidden="1" x14ac:dyDescent="0.35">
      <c r="A144603" t="s">
        <v>39</v>
      </c>
      <c r="B144603" t="s">
        <v>22</v>
      </c>
      <c r="C144603" t="s">
        <v>23</v>
      </c>
      <c r="D144603">
        <v>61740</v>
      </c>
      <c r="E144603" t="s">
        <v>130066</v>
      </c>
      <c r="F144603" s="1">
        <v>37006</v>
      </c>
      <c r="G144603">
        <v>2012</v>
      </c>
      <c r="H144603">
        <v>137903</v>
      </c>
    </row>
    <row r="144604" spans="1:8" hidden="1" x14ac:dyDescent="0.35">
      <c r="A144604" t="s">
        <v>39</v>
      </c>
      <c r="B144604" t="s">
        <v>22</v>
      </c>
      <c r="C144604" t="s">
        <v>23</v>
      </c>
      <c r="D144604">
        <v>69312</v>
      </c>
      <c r="E144604" t="s">
        <v>111620</v>
      </c>
      <c r="F144604" s="1">
        <v>32736</v>
      </c>
      <c r="G144604">
        <v>2013</v>
      </c>
      <c r="H144604">
        <v>118094</v>
      </c>
    </row>
    <row r="144605" spans="1:8" hidden="1" x14ac:dyDescent="0.35">
      <c r="A144605" t="s">
        <v>54233</v>
      </c>
      <c r="B144605" t="s">
        <v>72</v>
      </c>
      <c r="C144605" t="s">
        <v>73</v>
      </c>
      <c r="D144605">
        <v>59076</v>
      </c>
      <c r="E144605" t="s">
        <v>106918</v>
      </c>
      <c r="F144605" s="1">
        <v>30057</v>
      </c>
      <c r="G144605">
        <v>2013</v>
      </c>
      <c r="H144605">
        <v>113010</v>
      </c>
    </row>
    <row r="144606" spans="1:8" hidden="1" x14ac:dyDescent="0.35">
      <c r="A144606" t="s">
        <v>1170</v>
      </c>
      <c r="B144606" t="s">
        <v>669</v>
      </c>
      <c r="C144606" t="s">
        <v>670</v>
      </c>
      <c r="D144606">
        <v>53134</v>
      </c>
      <c r="E144606" t="s">
        <v>35666</v>
      </c>
      <c r="F144606" s="1">
        <v>40360</v>
      </c>
      <c r="G144606">
        <v>2019</v>
      </c>
      <c r="H144606">
        <v>37944</v>
      </c>
    </row>
    <row r="144607" spans="1:8" hidden="1" x14ac:dyDescent="0.35">
      <c r="A144607" t="s">
        <v>270</v>
      </c>
      <c r="B144607" t="s">
        <v>34</v>
      </c>
      <c r="C144607" t="s">
        <v>35</v>
      </c>
      <c r="D144607">
        <v>74346</v>
      </c>
      <c r="E144607" t="s">
        <v>26447</v>
      </c>
      <c r="F144607" s="1">
        <v>37536</v>
      </c>
      <c r="G144607">
        <v>2020</v>
      </c>
      <c r="H144607">
        <v>28101</v>
      </c>
    </row>
    <row r="144608" spans="1:8" hidden="1" x14ac:dyDescent="0.35">
      <c r="A144608" t="s">
        <v>167</v>
      </c>
      <c r="B144608" t="s">
        <v>168</v>
      </c>
      <c r="C144608" t="s">
        <v>169</v>
      </c>
      <c r="D144608">
        <v>9601</v>
      </c>
      <c r="E144608" t="s">
        <v>108586</v>
      </c>
      <c r="F144608" s="1">
        <v>39954</v>
      </c>
      <c r="G144608">
        <v>2013</v>
      </c>
      <c r="H144608">
        <v>114805</v>
      </c>
    </row>
    <row r="144609" spans="1:8" hidden="1" x14ac:dyDescent="0.35">
      <c r="A144609" t="s">
        <v>1320</v>
      </c>
      <c r="B144609" t="s">
        <v>9</v>
      </c>
      <c r="C144609" t="s">
        <v>10</v>
      </c>
      <c r="D144609">
        <v>43088</v>
      </c>
      <c r="E144609" t="s">
        <v>18161</v>
      </c>
      <c r="F144609" s="1">
        <v>42093</v>
      </c>
      <c r="G144609">
        <v>2020</v>
      </c>
      <c r="H144609">
        <v>18444</v>
      </c>
    </row>
    <row r="144610" spans="1:8" hidden="1" x14ac:dyDescent="0.35">
      <c r="A144610" t="s">
        <v>39</v>
      </c>
      <c r="B144610" t="s">
        <v>22</v>
      </c>
      <c r="C144610" t="s">
        <v>23</v>
      </c>
      <c r="D144610">
        <v>66810</v>
      </c>
      <c r="E144610" t="s">
        <v>139578</v>
      </c>
      <c r="F144610" s="1">
        <v>32258</v>
      </c>
      <c r="G144610">
        <v>2011</v>
      </c>
      <c r="H144610">
        <v>148074</v>
      </c>
    </row>
    <row r="144611" spans="1:8" hidden="1" x14ac:dyDescent="0.35">
      <c r="A144611" t="s">
        <v>39</v>
      </c>
      <c r="B144611" t="s">
        <v>22</v>
      </c>
      <c r="C144611" t="s">
        <v>23</v>
      </c>
      <c r="D144611">
        <v>83881</v>
      </c>
      <c r="E144611" t="s">
        <v>76652</v>
      </c>
      <c r="F144611" s="1">
        <v>32121</v>
      </c>
      <c r="G144611">
        <v>2016</v>
      </c>
      <c r="H144611">
        <v>80839</v>
      </c>
    </row>
    <row r="144612" spans="1:8" hidden="1" x14ac:dyDescent="0.35">
      <c r="A144612" t="s">
        <v>54097</v>
      </c>
      <c r="B144612" t="s">
        <v>34</v>
      </c>
      <c r="C144612" t="s">
        <v>35</v>
      </c>
      <c r="D144612">
        <v>66167</v>
      </c>
      <c r="E144612" t="s">
        <v>94253</v>
      </c>
      <c r="F144612" s="1">
        <v>38614</v>
      </c>
      <c r="G144612">
        <v>2014</v>
      </c>
      <c r="H144612">
        <v>99513</v>
      </c>
    </row>
    <row r="144613" spans="1:8" hidden="1" x14ac:dyDescent="0.35">
      <c r="A144613" t="s">
        <v>37</v>
      </c>
      <c r="B144613" t="s">
        <v>22</v>
      </c>
      <c r="C144613" t="s">
        <v>23</v>
      </c>
      <c r="D144613">
        <v>100211</v>
      </c>
      <c r="E144613" t="s">
        <v>30631</v>
      </c>
      <c r="F144613" s="1">
        <v>36977</v>
      </c>
      <c r="G144613">
        <v>2019</v>
      </c>
      <c r="H144613">
        <v>32718</v>
      </c>
    </row>
    <row r="144614" spans="1:8" hidden="1" x14ac:dyDescent="0.35">
      <c r="A144614" t="s">
        <v>39</v>
      </c>
      <c r="B144614" t="s">
        <v>22</v>
      </c>
      <c r="C144614" t="s">
        <v>23</v>
      </c>
      <c r="D144614">
        <v>71291</v>
      </c>
      <c r="E144614" t="s">
        <v>100420</v>
      </c>
      <c r="F144614" s="1">
        <v>31468</v>
      </c>
      <c r="G144614">
        <v>2014</v>
      </c>
      <c r="H144614">
        <v>106056</v>
      </c>
    </row>
    <row r="144615" spans="1:8" hidden="1" x14ac:dyDescent="0.35">
      <c r="A144615" t="s">
        <v>4312</v>
      </c>
      <c r="B144615" t="s">
        <v>261</v>
      </c>
      <c r="C144615" t="s">
        <v>262</v>
      </c>
      <c r="D144615">
        <v>89486</v>
      </c>
      <c r="E144615" t="s">
        <v>32499</v>
      </c>
      <c r="F144615" s="1">
        <v>38929</v>
      </c>
      <c r="G144615">
        <v>2019</v>
      </c>
      <c r="H144615">
        <v>34654</v>
      </c>
    </row>
    <row r="144616" spans="1:8" hidden="1" x14ac:dyDescent="0.35">
      <c r="A144616" t="s">
        <v>39</v>
      </c>
      <c r="B144616" t="s">
        <v>22</v>
      </c>
      <c r="C144616" t="s">
        <v>23</v>
      </c>
      <c r="D144616">
        <v>70542</v>
      </c>
      <c r="E144616" t="s">
        <v>622</v>
      </c>
      <c r="F144616" s="1">
        <v>42702</v>
      </c>
      <c r="G144616">
        <v>2021</v>
      </c>
      <c r="H144616">
        <v>375</v>
      </c>
    </row>
    <row r="144617" spans="1:8" hidden="1" x14ac:dyDescent="0.35">
      <c r="A144617" t="s">
        <v>37</v>
      </c>
      <c r="B144617" t="s">
        <v>22</v>
      </c>
      <c r="C144617" t="s">
        <v>23</v>
      </c>
      <c r="D144617">
        <v>88715</v>
      </c>
      <c r="E144617" t="s">
        <v>31878</v>
      </c>
      <c r="F144617" s="1">
        <v>40935</v>
      </c>
      <c r="G144617">
        <v>2019</v>
      </c>
      <c r="H144617">
        <v>34011</v>
      </c>
    </row>
    <row r="144618" spans="1:8" hidden="1" x14ac:dyDescent="0.35">
      <c r="A144618" t="s">
        <v>39</v>
      </c>
      <c r="B144618" t="s">
        <v>22</v>
      </c>
      <c r="C144618" t="s">
        <v>23</v>
      </c>
      <c r="D144618">
        <v>79544</v>
      </c>
      <c r="E144618" t="s">
        <v>25612</v>
      </c>
      <c r="F144618" s="1">
        <v>39821</v>
      </c>
      <c r="G144618">
        <v>2020</v>
      </c>
      <c r="H144618">
        <v>27092</v>
      </c>
    </row>
    <row r="144619" spans="1:8" hidden="1" x14ac:dyDescent="0.35">
      <c r="A144619" t="s">
        <v>23992</v>
      </c>
      <c r="B144619" t="s">
        <v>66</v>
      </c>
      <c r="C144619" t="s">
        <v>67</v>
      </c>
      <c r="D144619">
        <v>88502</v>
      </c>
      <c r="E144619" t="s">
        <v>37174</v>
      </c>
      <c r="F144619" s="1">
        <v>38929</v>
      </c>
      <c r="G144619">
        <v>2019</v>
      </c>
      <c r="H144619">
        <v>39512</v>
      </c>
    </row>
    <row r="144620" spans="1:8" hidden="1" x14ac:dyDescent="0.35">
      <c r="A144620" t="s">
        <v>755</v>
      </c>
      <c r="B144620" t="s">
        <v>34</v>
      </c>
      <c r="C144620" t="s">
        <v>35</v>
      </c>
      <c r="D144620">
        <v>89443</v>
      </c>
      <c r="E144620" t="s">
        <v>67700</v>
      </c>
      <c r="F144620" s="1">
        <v>36857</v>
      </c>
      <c r="G144620">
        <v>2016</v>
      </c>
      <c r="H144620">
        <v>71354</v>
      </c>
    </row>
    <row r="144621" spans="1:8" hidden="1" x14ac:dyDescent="0.35">
      <c r="A144621" t="s">
        <v>39</v>
      </c>
      <c r="B144621" t="s">
        <v>22</v>
      </c>
      <c r="C144621" t="s">
        <v>23</v>
      </c>
      <c r="D144621">
        <v>82704</v>
      </c>
      <c r="E144621" t="s">
        <v>4467</v>
      </c>
      <c r="F144621" s="1">
        <v>39701</v>
      </c>
      <c r="G144621">
        <v>2021</v>
      </c>
      <c r="H144621">
        <v>3922</v>
      </c>
    </row>
    <row r="144622" spans="1:8" hidden="1" x14ac:dyDescent="0.35">
      <c r="A144622" t="s">
        <v>39</v>
      </c>
      <c r="B144622" t="s">
        <v>22</v>
      </c>
      <c r="C144622" t="s">
        <v>23</v>
      </c>
      <c r="D144622">
        <v>64556</v>
      </c>
      <c r="E144622" t="s">
        <v>50243</v>
      </c>
      <c r="F144622" s="1">
        <v>41717</v>
      </c>
      <c r="G144622">
        <v>2018</v>
      </c>
      <c r="H144622">
        <v>53187</v>
      </c>
    </row>
    <row r="144623" spans="1:8" hidden="1" x14ac:dyDescent="0.35">
      <c r="A144623" t="s">
        <v>39</v>
      </c>
      <c r="B144623" t="s">
        <v>22</v>
      </c>
      <c r="C144623" t="s">
        <v>23</v>
      </c>
      <c r="D144623">
        <v>69296</v>
      </c>
      <c r="E144623" t="s">
        <v>87252</v>
      </c>
      <c r="F144623" s="1">
        <v>37175</v>
      </c>
      <c r="G144623">
        <v>2015</v>
      </c>
      <c r="H144623">
        <v>92101</v>
      </c>
    </row>
    <row r="144624" spans="1:8" hidden="1" x14ac:dyDescent="0.35">
      <c r="A144624" t="s">
        <v>167</v>
      </c>
      <c r="B144624" t="s">
        <v>168</v>
      </c>
      <c r="C144624" t="s">
        <v>169</v>
      </c>
      <c r="D144624">
        <v>9553</v>
      </c>
      <c r="E144624" t="s">
        <v>137297</v>
      </c>
      <c r="F144624" s="1">
        <v>37945</v>
      </c>
      <c r="G144624">
        <v>2011</v>
      </c>
      <c r="H144624">
        <v>145596</v>
      </c>
    </row>
    <row r="144625" spans="1:8" hidden="1" x14ac:dyDescent="0.35">
      <c r="A144625" t="s">
        <v>76503</v>
      </c>
      <c r="B144625" t="s">
        <v>22</v>
      </c>
      <c r="C144625" t="s">
        <v>23</v>
      </c>
      <c r="D144625">
        <v>89400</v>
      </c>
      <c r="E144625" t="s">
        <v>76504</v>
      </c>
      <c r="F144625" s="1">
        <v>38946</v>
      </c>
      <c r="G144625">
        <v>2016</v>
      </c>
      <c r="H144625">
        <v>80679</v>
      </c>
    </row>
    <row r="144626" spans="1:8" hidden="1" x14ac:dyDescent="0.35">
      <c r="A144626" t="s">
        <v>39</v>
      </c>
      <c r="B144626" t="s">
        <v>22</v>
      </c>
      <c r="C144626" t="s">
        <v>23</v>
      </c>
      <c r="D144626">
        <v>72857</v>
      </c>
      <c r="E144626" t="s">
        <v>44147</v>
      </c>
      <c r="F144626" s="1">
        <v>39799</v>
      </c>
      <c r="G144626">
        <v>2018</v>
      </c>
      <c r="H144626">
        <v>46816</v>
      </c>
    </row>
    <row r="144627" spans="1:8" hidden="1" x14ac:dyDescent="0.35">
      <c r="A144627" t="s">
        <v>54531</v>
      </c>
      <c r="B144627" t="s">
        <v>34</v>
      </c>
      <c r="C144627" t="s">
        <v>35</v>
      </c>
      <c r="D144627">
        <v>82592</v>
      </c>
      <c r="E144627" t="s">
        <v>87193</v>
      </c>
      <c r="F144627" s="1">
        <v>34387</v>
      </c>
      <c r="G144627">
        <v>2015</v>
      </c>
      <c r="H144627">
        <v>92038</v>
      </c>
    </row>
    <row r="144628" spans="1:8" hidden="1" x14ac:dyDescent="0.35">
      <c r="A144628" t="s">
        <v>39</v>
      </c>
      <c r="B144628" t="s">
        <v>22</v>
      </c>
      <c r="C144628" t="s">
        <v>23</v>
      </c>
      <c r="D144628">
        <v>76892</v>
      </c>
      <c r="E144628" t="s">
        <v>73038</v>
      </c>
      <c r="F144628" s="1">
        <v>35752</v>
      </c>
      <c r="G144628">
        <v>2016</v>
      </c>
      <c r="H144628">
        <v>76993</v>
      </c>
    </row>
    <row r="144629" spans="1:8" hidden="1" x14ac:dyDescent="0.35">
      <c r="A144629" t="s">
        <v>39</v>
      </c>
      <c r="B144629" t="s">
        <v>22</v>
      </c>
      <c r="C144629" t="s">
        <v>23</v>
      </c>
      <c r="D144629">
        <v>70104</v>
      </c>
      <c r="E144629" t="s">
        <v>101396</v>
      </c>
      <c r="F144629" s="1">
        <v>33240</v>
      </c>
      <c r="G144629">
        <v>2014</v>
      </c>
      <c r="H144629">
        <v>107109</v>
      </c>
    </row>
    <row r="144630" spans="1:8" hidden="1" x14ac:dyDescent="0.35">
      <c r="A144630" t="s">
        <v>39</v>
      </c>
      <c r="B144630" t="s">
        <v>22</v>
      </c>
      <c r="C144630" t="s">
        <v>23</v>
      </c>
      <c r="D144630">
        <v>80295</v>
      </c>
      <c r="E144630" t="s">
        <v>33378</v>
      </c>
      <c r="F144630" s="1">
        <v>39134</v>
      </c>
      <c r="G144630">
        <v>2019</v>
      </c>
      <c r="H144630">
        <v>35561</v>
      </c>
    </row>
    <row r="144631" spans="1:8" hidden="1" x14ac:dyDescent="0.35">
      <c r="A144631" t="s">
        <v>711</v>
      </c>
      <c r="B144631" t="s">
        <v>26</v>
      </c>
      <c r="C144631" t="s">
        <v>27</v>
      </c>
      <c r="D144631">
        <v>91500</v>
      </c>
      <c r="E144631" t="s">
        <v>51149</v>
      </c>
      <c r="F144631" s="1">
        <v>38601</v>
      </c>
      <c r="G144631">
        <v>2018</v>
      </c>
      <c r="H144631">
        <v>54151</v>
      </c>
    </row>
    <row r="144632" spans="1:8" hidden="1" x14ac:dyDescent="0.35">
      <c r="A144632" t="s">
        <v>39</v>
      </c>
      <c r="B144632" t="s">
        <v>22</v>
      </c>
      <c r="C144632" t="s">
        <v>23</v>
      </c>
      <c r="D144632">
        <v>79544</v>
      </c>
      <c r="E144632" t="s">
        <v>16730</v>
      </c>
      <c r="F144632" s="1">
        <v>39639</v>
      </c>
      <c r="G144632">
        <v>2020</v>
      </c>
      <c r="H144632">
        <v>16791</v>
      </c>
    </row>
    <row r="144633" spans="1:8" hidden="1" x14ac:dyDescent="0.35">
      <c r="A144633" t="s">
        <v>39</v>
      </c>
      <c r="B144633" t="s">
        <v>22</v>
      </c>
      <c r="C144633" t="s">
        <v>23</v>
      </c>
      <c r="D144633">
        <v>64556</v>
      </c>
      <c r="E144633" t="s">
        <v>48281</v>
      </c>
      <c r="F144633" s="1">
        <v>41612</v>
      </c>
      <c r="G144633">
        <v>2018</v>
      </c>
      <c r="H144633">
        <v>51107</v>
      </c>
    </row>
    <row r="144634" spans="1:8" hidden="1" x14ac:dyDescent="0.35">
      <c r="A144634" t="s">
        <v>39</v>
      </c>
      <c r="B144634" t="s">
        <v>22</v>
      </c>
      <c r="C144634" t="s">
        <v>23</v>
      </c>
      <c r="D144634">
        <v>54454</v>
      </c>
      <c r="E144634" t="s">
        <v>28800</v>
      </c>
      <c r="F144634" s="1">
        <v>42772</v>
      </c>
      <c r="G144634">
        <v>2019</v>
      </c>
      <c r="H144634">
        <v>30854</v>
      </c>
    </row>
    <row r="144635" spans="1:8" hidden="1" x14ac:dyDescent="0.35">
      <c r="A144635" t="s">
        <v>39</v>
      </c>
      <c r="B144635" t="s">
        <v>22</v>
      </c>
      <c r="C144635" t="s">
        <v>23</v>
      </c>
      <c r="D144635">
        <v>82704</v>
      </c>
      <c r="E144635" t="s">
        <v>9738</v>
      </c>
      <c r="F144635" s="1">
        <v>39904</v>
      </c>
      <c r="G144635">
        <v>2021</v>
      </c>
      <c r="H144635">
        <v>9248</v>
      </c>
    </row>
    <row r="144636" spans="1:8" hidden="1" x14ac:dyDescent="0.35">
      <c r="A144636" t="s">
        <v>54445</v>
      </c>
      <c r="B144636" t="s">
        <v>34</v>
      </c>
      <c r="C144636" t="s">
        <v>35</v>
      </c>
      <c r="D144636">
        <v>75705</v>
      </c>
      <c r="E144636" t="s">
        <v>56060</v>
      </c>
      <c r="F144636" s="1">
        <v>34662</v>
      </c>
      <c r="G144636">
        <v>2017</v>
      </c>
      <c r="H144636">
        <v>59228</v>
      </c>
    </row>
    <row r="144637" spans="1:8" hidden="1" x14ac:dyDescent="0.35">
      <c r="A144637" t="s">
        <v>39</v>
      </c>
      <c r="B144637" t="s">
        <v>22</v>
      </c>
      <c r="C144637" t="s">
        <v>23</v>
      </c>
      <c r="D144637">
        <v>84959</v>
      </c>
      <c r="E144637" t="s">
        <v>43957</v>
      </c>
      <c r="F144637" s="1">
        <v>34439</v>
      </c>
      <c r="G144637">
        <v>2018</v>
      </c>
      <c r="H144637">
        <v>46614</v>
      </c>
    </row>
    <row r="144638" spans="1:8" hidden="1" x14ac:dyDescent="0.35">
      <c r="A144638" t="s">
        <v>4576</v>
      </c>
      <c r="B144638" t="s">
        <v>34</v>
      </c>
      <c r="C144638" t="s">
        <v>35</v>
      </c>
      <c r="D144638">
        <v>75018</v>
      </c>
      <c r="E144638" t="s">
        <v>94075</v>
      </c>
      <c r="F144638" s="1">
        <v>34211</v>
      </c>
      <c r="G144638">
        <v>2014</v>
      </c>
      <c r="H144638">
        <v>99320</v>
      </c>
    </row>
    <row r="144639" spans="1:8" hidden="1" x14ac:dyDescent="0.35">
      <c r="A144639" t="s">
        <v>33</v>
      </c>
      <c r="B144639" t="s">
        <v>34</v>
      </c>
      <c r="C144639" t="s">
        <v>35</v>
      </c>
      <c r="D144639">
        <v>84065</v>
      </c>
      <c r="E144639" t="s">
        <v>30665</v>
      </c>
      <c r="F144639" s="1">
        <v>34211</v>
      </c>
      <c r="G144639">
        <v>2019</v>
      </c>
      <c r="H144639">
        <v>32751</v>
      </c>
    </row>
    <row r="144640" spans="1:8" hidden="1" x14ac:dyDescent="0.35">
      <c r="A144640" t="s">
        <v>378</v>
      </c>
      <c r="B144640" t="s">
        <v>147</v>
      </c>
      <c r="C144640" t="s">
        <v>148</v>
      </c>
      <c r="D144640">
        <v>92700</v>
      </c>
      <c r="E144640" t="s">
        <v>73381</v>
      </c>
      <c r="F144640" s="1">
        <v>33045</v>
      </c>
      <c r="G144640">
        <v>2016</v>
      </c>
      <c r="H144640">
        <v>77349</v>
      </c>
    </row>
    <row r="144641" spans="1:8" hidden="1" x14ac:dyDescent="0.35">
      <c r="A144641" t="s">
        <v>92</v>
      </c>
      <c r="B144641" t="s">
        <v>9</v>
      </c>
      <c r="C144641" t="s">
        <v>10</v>
      </c>
      <c r="D144641">
        <v>81337</v>
      </c>
      <c r="E144641" t="s">
        <v>6372</v>
      </c>
      <c r="F144641" s="1">
        <v>42135</v>
      </c>
      <c r="G144641">
        <v>2021</v>
      </c>
      <c r="H144641">
        <v>5817</v>
      </c>
    </row>
    <row r="144642" spans="1:8" hidden="1" x14ac:dyDescent="0.35">
      <c r="A144642" t="s">
        <v>208</v>
      </c>
      <c r="B144642" t="s">
        <v>179</v>
      </c>
      <c r="C144642" t="s">
        <v>180</v>
      </c>
      <c r="D144642">
        <v>22880</v>
      </c>
      <c r="E144642" t="s">
        <v>88739</v>
      </c>
      <c r="F144642" s="1">
        <v>42044</v>
      </c>
      <c r="G144642">
        <v>2015</v>
      </c>
      <c r="H144642">
        <v>93678</v>
      </c>
    </row>
    <row r="144643" spans="1:8" hidden="1" x14ac:dyDescent="0.35">
      <c r="A144643" t="s">
        <v>654</v>
      </c>
      <c r="B144643" t="s">
        <v>93</v>
      </c>
      <c r="C144643" t="s">
        <v>94</v>
      </c>
      <c r="D144643">
        <v>66806</v>
      </c>
      <c r="E144643" t="s">
        <v>25914</v>
      </c>
      <c r="F144643" s="1">
        <v>29106</v>
      </c>
      <c r="G144643">
        <v>2020</v>
      </c>
      <c r="H144643">
        <v>27460</v>
      </c>
    </row>
    <row r="144644" spans="1:8" hidden="1" x14ac:dyDescent="0.35">
      <c r="A144644" t="s">
        <v>39</v>
      </c>
      <c r="B144644" t="s">
        <v>22</v>
      </c>
      <c r="C144644" t="s">
        <v>23</v>
      </c>
      <c r="D144644">
        <v>72775</v>
      </c>
      <c r="E144644" t="s">
        <v>77618</v>
      </c>
      <c r="F144644" s="1">
        <v>37971</v>
      </c>
      <c r="G144644">
        <v>2016</v>
      </c>
      <c r="H144644">
        <v>81859</v>
      </c>
    </row>
    <row r="144645" spans="1:8" hidden="1" x14ac:dyDescent="0.35">
      <c r="A144645" t="s">
        <v>39</v>
      </c>
      <c r="B144645" t="s">
        <v>22</v>
      </c>
      <c r="C144645" t="s">
        <v>23</v>
      </c>
      <c r="D144645">
        <v>68523</v>
      </c>
      <c r="E144645" t="s">
        <v>137278</v>
      </c>
      <c r="F144645" s="1">
        <v>30804</v>
      </c>
      <c r="G144645">
        <v>2011</v>
      </c>
      <c r="H144645">
        <v>145575</v>
      </c>
    </row>
    <row r="144646" spans="1:8" hidden="1" x14ac:dyDescent="0.35">
      <c r="A144646" t="s">
        <v>106</v>
      </c>
      <c r="B144646" t="s">
        <v>9</v>
      </c>
      <c r="C144646" t="s">
        <v>10</v>
      </c>
      <c r="D144646">
        <v>87228</v>
      </c>
      <c r="E144646" t="s">
        <v>20843</v>
      </c>
      <c r="F144646" s="1">
        <v>31271</v>
      </c>
      <c r="G144646">
        <v>2020</v>
      </c>
      <c r="H144646">
        <v>21565</v>
      </c>
    </row>
    <row r="144647" spans="1:8" hidden="1" x14ac:dyDescent="0.35">
      <c r="A144647" t="s">
        <v>171</v>
      </c>
      <c r="B144647" t="s">
        <v>22</v>
      </c>
      <c r="C144647" t="s">
        <v>23</v>
      </c>
      <c r="D144647">
        <v>78897</v>
      </c>
      <c r="E144647" t="s">
        <v>102894</v>
      </c>
      <c r="F144647" s="1">
        <v>35075</v>
      </c>
      <c r="G144647">
        <v>2014</v>
      </c>
      <c r="H144647">
        <v>108703</v>
      </c>
    </row>
    <row r="144648" spans="1:8" hidden="1" x14ac:dyDescent="0.35">
      <c r="A144648" t="s">
        <v>1122</v>
      </c>
      <c r="B144648" t="s">
        <v>66</v>
      </c>
      <c r="C144648" t="s">
        <v>67</v>
      </c>
      <c r="D144648">
        <v>87500</v>
      </c>
      <c r="E144648" t="s">
        <v>123001</v>
      </c>
      <c r="F144648" s="1">
        <v>39630</v>
      </c>
      <c r="G144648">
        <v>2012</v>
      </c>
      <c r="H144648">
        <v>130335</v>
      </c>
    </row>
    <row r="144649" spans="1:8" hidden="1" x14ac:dyDescent="0.35">
      <c r="A144649" t="s">
        <v>378</v>
      </c>
      <c r="B144649" t="s">
        <v>147</v>
      </c>
      <c r="C144649" t="s">
        <v>148</v>
      </c>
      <c r="D144649">
        <v>90500</v>
      </c>
      <c r="E144649" t="s">
        <v>63410</v>
      </c>
      <c r="F144649" s="1">
        <v>40784</v>
      </c>
      <c r="G144649">
        <v>2017</v>
      </c>
      <c r="H144649">
        <v>66886</v>
      </c>
    </row>
    <row r="144650" spans="1:8" hidden="1" x14ac:dyDescent="0.35">
      <c r="A144650" t="s">
        <v>1122</v>
      </c>
      <c r="B144650" t="s">
        <v>303</v>
      </c>
      <c r="C144650" t="s">
        <v>304</v>
      </c>
      <c r="D144650">
        <v>111337</v>
      </c>
      <c r="E144650" t="s">
        <v>1123</v>
      </c>
      <c r="F144650" s="1">
        <v>41393</v>
      </c>
      <c r="G144650">
        <v>2021</v>
      </c>
      <c r="H144650">
        <v>776</v>
      </c>
    </row>
    <row r="144651" spans="1:8" hidden="1" x14ac:dyDescent="0.35">
      <c r="A144651" t="s">
        <v>39</v>
      </c>
      <c r="B144651" t="s">
        <v>22</v>
      </c>
      <c r="C144651" t="s">
        <v>23</v>
      </c>
      <c r="D144651">
        <v>70735</v>
      </c>
      <c r="E144651" t="s">
        <v>63473</v>
      </c>
      <c r="F144651" s="1">
        <v>39056</v>
      </c>
      <c r="G144651">
        <v>2017</v>
      </c>
      <c r="H144651">
        <v>66951</v>
      </c>
    </row>
    <row r="144652" spans="1:8" hidden="1" x14ac:dyDescent="0.35">
      <c r="A144652" t="s">
        <v>619</v>
      </c>
      <c r="B144652" t="s">
        <v>34</v>
      </c>
      <c r="C144652" t="s">
        <v>35</v>
      </c>
      <c r="D144652">
        <v>74501</v>
      </c>
      <c r="E144652" t="s">
        <v>49342</v>
      </c>
      <c r="F144652" s="1">
        <v>37207</v>
      </c>
      <c r="G144652">
        <v>2018</v>
      </c>
      <c r="H144652">
        <v>52227</v>
      </c>
    </row>
    <row r="144653" spans="1:8" hidden="1" x14ac:dyDescent="0.35">
      <c r="A144653" t="s">
        <v>66514</v>
      </c>
      <c r="B144653" t="s">
        <v>22</v>
      </c>
      <c r="C144653" t="s">
        <v>23</v>
      </c>
      <c r="D144653">
        <v>66211</v>
      </c>
      <c r="E144653" t="s">
        <v>116984</v>
      </c>
      <c r="F144653" s="1">
        <v>35320</v>
      </c>
      <c r="G144653">
        <v>2013</v>
      </c>
      <c r="H144653">
        <v>123914</v>
      </c>
    </row>
    <row r="144654" spans="1:8" hidden="1" x14ac:dyDescent="0.35">
      <c r="A144654" t="s">
        <v>39</v>
      </c>
      <c r="B144654" t="s">
        <v>22</v>
      </c>
      <c r="C144654" t="s">
        <v>23</v>
      </c>
      <c r="D144654">
        <v>70542</v>
      </c>
      <c r="E144654" t="s">
        <v>277</v>
      </c>
      <c r="F144654" s="1">
        <v>42471</v>
      </c>
      <c r="G144654">
        <v>2021</v>
      </c>
      <c r="H144654">
        <v>127</v>
      </c>
    </row>
    <row r="144655" spans="1:8" hidden="1" x14ac:dyDescent="0.35">
      <c r="A144655" t="s">
        <v>39</v>
      </c>
      <c r="B144655" t="s">
        <v>22</v>
      </c>
      <c r="C144655" t="s">
        <v>23</v>
      </c>
      <c r="D144655">
        <v>70542</v>
      </c>
      <c r="E144655" t="s">
        <v>277</v>
      </c>
      <c r="F144655" s="1">
        <v>42471</v>
      </c>
      <c r="G144655">
        <v>2021</v>
      </c>
      <c r="H144655">
        <v>128</v>
      </c>
    </row>
    <row r="144656" spans="1:8" hidden="1" x14ac:dyDescent="0.35">
      <c r="A144656" t="s">
        <v>37</v>
      </c>
      <c r="B144656" t="s">
        <v>22</v>
      </c>
      <c r="C144656" t="s">
        <v>23</v>
      </c>
      <c r="D144656">
        <v>76299</v>
      </c>
      <c r="E144656" t="s">
        <v>111091</v>
      </c>
      <c r="F144656" s="1">
        <v>34869</v>
      </c>
      <c r="G144656">
        <v>2013</v>
      </c>
      <c r="H144656">
        <v>117538</v>
      </c>
    </row>
    <row r="144657" spans="1:8" hidden="1" x14ac:dyDescent="0.35">
      <c r="A144657" t="s">
        <v>2446</v>
      </c>
      <c r="B144657" t="s">
        <v>9</v>
      </c>
      <c r="C144657" t="s">
        <v>10</v>
      </c>
      <c r="D144657">
        <v>45343</v>
      </c>
      <c r="E144657" t="s">
        <v>31198</v>
      </c>
      <c r="F144657" s="1">
        <v>34716</v>
      </c>
      <c r="G144657">
        <v>2019</v>
      </c>
      <c r="H144657">
        <v>33304</v>
      </c>
    </row>
    <row r="144658" spans="1:8" hidden="1" x14ac:dyDescent="0.35">
      <c r="A144658" t="s">
        <v>39</v>
      </c>
      <c r="B144658" t="s">
        <v>22</v>
      </c>
      <c r="C144658" t="s">
        <v>23</v>
      </c>
      <c r="D144658">
        <v>73454</v>
      </c>
      <c r="E144658" t="s">
        <v>65855</v>
      </c>
      <c r="F144658" s="1">
        <v>37935</v>
      </c>
      <c r="G144658">
        <v>2017</v>
      </c>
      <c r="H144658">
        <v>69439</v>
      </c>
    </row>
    <row r="144659" spans="1:8" hidden="1" x14ac:dyDescent="0.35">
      <c r="A144659" t="s">
        <v>39</v>
      </c>
      <c r="B144659" t="s">
        <v>22</v>
      </c>
      <c r="C144659" t="s">
        <v>23</v>
      </c>
      <c r="D144659">
        <v>81155</v>
      </c>
      <c r="E144659" t="s">
        <v>9294</v>
      </c>
      <c r="F144659" s="1">
        <v>42821</v>
      </c>
      <c r="G144659">
        <v>2021</v>
      </c>
      <c r="H144659">
        <v>8792</v>
      </c>
    </row>
    <row r="144660" spans="1:8" hidden="1" x14ac:dyDescent="0.35">
      <c r="A144660" t="s">
        <v>6735</v>
      </c>
      <c r="B144660" t="s">
        <v>34</v>
      </c>
      <c r="C144660" t="s">
        <v>35</v>
      </c>
      <c r="D144660">
        <v>77863</v>
      </c>
      <c r="E144660" t="s">
        <v>140651</v>
      </c>
      <c r="F144660" s="1">
        <v>31978</v>
      </c>
      <c r="G144660">
        <v>2011</v>
      </c>
      <c r="H144660">
        <v>149262</v>
      </c>
    </row>
    <row r="144661" spans="1:8" hidden="1" x14ac:dyDescent="0.35">
      <c r="A144661" t="s">
        <v>6735</v>
      </c>
      <c r="B144661" t="s">
        <v>34</v>
      </c>
      <c r="C144661" t="s">
        <v>35</v>
      </c>
      <c r="D144661">
        <v>77863</v>
      </c>
      <c r="E144661" t="s">
        <v>141025</v>
      </c>
      <c r="F144661" s="1">
        <v>31978</v>
      </c>
      <c r="G144661">
        <v>2011</v>
      </c>
      <c r="H144661">
        <v>149679</v>
      </c>
    </row>
    <row r="144662" spans="1:8" hidden="1" x14ac:dyDescent="0.35">
      <c r="A144662" t="s">
        <v>39</v>
      </c>
      <c r="B144662" t="s">
        <v>22</v>
      </c>
      <c r="C144662" t="s">
        <v>23</v>
      </c>
      <c r="D144662">
        <v>58963</v>
      </c>
      <c r="E144662" t="s">
        <v>54483</v>
      </c>
      <c r="F144662" s="1">
        <v>41682</v>
      </c>
      <c r="G144662">
        <v>2017</v>
      </c>
      <c r="H144662">
        <v>57671</v>
      </c>
    </row>
    <row r="144663" spans="1:8" hidden="1" x14ac:dyDescent="0.35">
      <c r="A144663" t="s">
        <v>477</v>
      </c>
      <c r="B144663" t="s">
        <v>254</v>
      </c>
      <c r="C144663" t="s">
        <v>255</v>
      </c>
      <c r="D144663">
        <v>88884</v>
      </c>
      <c r="E144663" t="s">
        <v>28314</v>
      </c>
      <c r="F144663" s="1">
        <v>33210</v>
      </c>
      <c r="G144663">
        <v>2020</v>
      </c>
      <c r="H144663">
        <v>30300</v>
      </c>
    </row>
    <row r="144664" spans="1:8" hidden="1" x14ac:dyDescent="0.35">
      <c r="A144664" t="s">
        <v>54531</v>
      </c>
      <c r="B144664" t="s">
        <v>34</v>
      </c>
      <c r="C144664" t="s">
        <v>35</v>
      </c>
      <c r="D144664">
        <v>82592</v>
      </c>
      <c r="E144664" t="s">
        <v>78745</v>
      </c>
      <c r="F144664" s="1">
        <v>34211</v>
      </c>
      <c r="G144664">
        <v>2016</v>
      </c>
      <c r="H144664">
        <v>83074</v>
      </c>
    </row>
    <row r="144665" spans="1:8" hidden="1" x14ac:dyDescent="0.35">
      <c r="A144665" t="s">
        <v>39</v>
      </c>
      <c r="B144665" t="s">
        <v>22</v>
      </c>
      <c r="C144665" t="s">
        <v>23</v>
      </c>
      <c r="D144665">
        <v>78844</v>
      </c>
      <c r="E144665" t="s">
        <v>10329</v>
      </c>
      <c r="F144665" s="1">
        <v>41296</v>
      </c>
      <c r="G144665">
        <v>2021</v>
      </c>
      <c r="H144665">
        <v>9848</v>
      </c>
    </row>
    <row r="144666" spans="1:8" hidden="1" x14ac:dyDescent="0.35">
      <c r="A144666" t="s">
        <v>619</v>
      </c>
      <c r="B144666" t="s">
        <v>34</v>
      </c>
      <c r="C144666" t="s">
        <v>35</v>
      </c>
      <c r="D144666">
        <v>80918</v>
      </c>
      <c r="E144666" t="s">
        <v>8107</v>
      </c>
      <c r="F144666" s="1">
        <v>36908</v>
      </c>
      <c r="G144666">
        <v>2021</v>
      </c>
      <c r="H144666">
        <v>7577</v>
      </c>
    </row>
    <row r="144667" spans="1:8" hidden="1" x14ac:dyDescent="0.35">
      <c r="A144667" t="s">
        <v>1174</v>
      </c>
      <c r="B144667" t="s">
        <v>34</v>
      </c>
      <c r="C144667" t="s">
        <v>35</v>
      </c>
      <c r="D144667">
        <v>85723</v>
      </c>
      <c r="E144667" t="s">
        <v>73935</v>
      </c>
      <c r="F144667" s="1">
        <v>29514</v>
      </c>
      <c r="G144667">
        <v>2016</v>
      </c>
      <c r="H144667">
        <v>77940</v>
      </c>
    </row>
    <row r="144668" spans="1:8" hidden="1" x14ac:dyDescent="0.35">
      <c r="A144668" t="s">
        <v>39</v>
      </c>
      <c r="B144668" t="s">
        <v>22</v>
      </c>
      <c r="C144668" t="s">
        <v>23</v>
      </c>
      <c r="D144668">
        <v>80295</v>
      </c>
      <c r="E144668" t="s">
        <v>31821</v>
      </c>
      <c r="F144668" s="1">
        <v>39175</v>
      </c>
      <c r="G144668">
        <v>2019</v>
      </c>
      <c r="H144668">
        <v>33951</v>
      </c>
    </row>
    <row r="144669" spans="1:8" hidden="1" x14ac:dyDescent="0.35">
      <c r="A144669" t="s">
        <v>39</v>
      </c>
      <c r="B144669" t="s">
        <v>22</v>
      </c>
      <c r="C144669" t="s">
        <v>23</v>
      </c>
      <c r="D144669">
        <v>68487</v>
      </c>
      <c r="E144669" t="s">
        <v>16199</v>
      </c>
      <c r="F144669" s="1">
        <v>42534</v>
      </c>
      <c r="G144669">
        <v>2020</v>
      </c>
      <c r="H144669">
        <v>16158</v>
      </c>
    </row>
    <row r="144670" spans="1:8" hidden="1" x14ac:dyDescent="0.35">
      <c r="A144670" t="s">
        <v>6735</v>
      </c>
      <c r="B144670" t="s">
        <v>34</v>
      </c>
      <c r="C144670" t="s">
        <v>35</v>
      </c>
      <c r="D144670">
        <v>79420</v>
      </c>
      <c r="E144670" t="s">
        <v>129215</v>
      </c>
      <c r="F144670" s="1">
        <v>32825</v>
      </c>
      <c r="G144670">
        <v>2012</v>
      </c>
      <c r="H144670">
        <v>137000</v>
      </c>
    </row>
    <row r="144671" spans="1:8" hidden="1" x14ac:dyDescent="0.35">
      <c r="A144671" t="s">
        <v>336</v>
      </c>
      <c r="B144671" t="s">
        <v>34</v>
      </c>
      <c r="C144671" t="s">
        <v>35</v>
      </c>
      <c r="D144671">
        <v>72622</v>
      </c>
      <c r="E144671" t="s">
        <v>39092</v>
      </c>
      <c r="F144671" s="1">
        <v>38614</v>
      </c>
      <c r="G144671">
        <v>2019</v>
      </c>
      <c r="H144671">
        <v>41512</v>
      </c>
    </row>
    <row r="144672" spans="1:8" hidden="1" x14ac:dyDescent="0.35">
      <c r="A144672" t="s">
        <v>39</v>
      </c>
      <c r="B144672" t="s">
        <v>22</v>
      </c>
      <c r="C144672" t="s">
        <v>23</v>
      </c>
      <c r="D144672">
        <v>68523</v>
      </c>
      <c r="E144672" t="s">
        <v>140754</v>
      </c>
      <c r="F144672" s="1">
        <v>29808</v>
      </c>
      <c r="G144672">
        <v>2011</v>
      </c>
      <c r="H144672">
        <v>149375</v>
      </c>
    </row>
    <row r="144673" spans="1:8" hidden="1" x14ac:dyDescent="0.35">
      <c r="A144673" t="s">
        <v>4098</v>
      </c>
      <c r="B144673" t="s">
        <v>22</v>
      </c>
      <c r="C144673" t="s">
        <v>23</v>
      </c>
      <c r="D144673">
        <v>88017</v>
      </c>
      <c r="E144673" t="s">
        <v>21936</v>
      </c>
      <c r="F144673" s="1">
        <v>27554</v>
      </c>
      <c r="G144673">
        <v>2020</v>
      </c>
      <c r="H144673">
        <v>22864</v>
      </c>
    </row>
    <row r="144674" spans="1:8" hidden="1" x14ac:dyDescent="0.35">
      <c r="A144674" t="s">
        <v>654</v>
      </c>
      <c r="B144674" t="s">
        <v>93</v>
      </c>
      <c r="C144674" t="s">
        <v>94</v>
      </c>
      <c r="D144674">
        <v>58313</v>
      </c>
      <c r="E144674" t="s">
        <v>102696</v>
      </c>
      <c r="F144674" s="1">
        <v>29106</v>
      </c>
      <c r="G144674">
        <v>2014</v>
      </c>
      <c r="H144674">
        <v>108494</v>
      </c>
    </row>
    <row r="144675" spans="1:8" hidden="1" x14ac:dyDescent="0.35">
      <c r="A144675" t="s">
        <v>39</v>
      </c>
      <c r="B144675" t="s">
        <v>22</v>
      </c>
      <c r="C144675" t="s">
        <v>23</v>
      </c>
      <c r="D144675">
        <v>77155</v>
      </c>
      <c r="E144675" t="s">
        <v>82104</v>
      </c>
      <c r="F144675" s="1">
        <v>33990</v>
      </c>
      <c r="G144675">
        <v>2015</v>
      </c>
      <c r="H144675">
        <v>86629</v>
      </c>
    </row>
    <row r="144676" spans="1:8" hidden="1" x14ac:dyDescent="0.35">
      <c r="A144676" t="s">
        <v>986</v>
      </c>
      <c r="B144676" t="s">
        <v>22</v>
      </c>
      <c r="C144676" t="s">
        <v>23</v>
      </c>
      <c r="D144676">
        <v>86300</v>
      </c>
      <c r="E144676" t="s">
        <v>127694</v>
      </c>
      <c r="F144676" s="1">
        <v>37026</v>
      </c>
      <c r="G144676">
        <v>2012</v>
      </c>
      <c r="H144676">
        <v>135371</v>
      </c>
    </row>
    <row r="144677" spans="1:8" hidden="1" x14ac:dyDescent="0.35">
      <c r="A144677" t="s">
        <v>382</v>
      </c>
      <c r="B144677" t="s">
        <v>93</v>
      </c>
      <c r="C144677" t="s">
        <v>94</v>
      </c>
      <c r="D144677">
        <v>92400</v>
      </c>
      <c r="E144677" t="s">
        <v>67955</v>
      </c>
      <c r="F144677" s="1">
        <v>40904</v>
      </c>
      <c r="G144677">
        <v>2016</v>
      </c>
      <c r="H144677">
        <v>71619</v>
      </c>
    </row>
    <row r="144678" spans="1:8" hidden="1" x14ac:dyDescent="0.35">
      <c r="A144678" t="s">
        <v>37</v>
      </c>
      <c r="B144678" t="s">
        <v>22</v>
      </c>
      <c r="C144678" t="s">
        <v>23</v>
      </c>
      <c r="D144678">
        <v>80572</v>
      </c>
      <c r="E144678" t="s">
        <v>89265</v>
      </c>
      <c r="F144678" s="1">
        <v>37259</v>
      </c>
      <c r="G144678">
        <v>2015</v>
      </c>
      <c r="H144678">
        <v>94230</v>
      </c>
    </row>
    <row r="144679" spans="1:8" hidden="1" x14ac:dyDescent="0.35">
      <c r="A144679" t="s">
        <v>54531</v>
      </c>
      <c r="B144679" t="s">
        <v>34</v>
      </c>
      <c r="C144679" t="s">
        <v>35</v>
      </c>
      <c r="D144679">
        <v>76379</v>
      </c>
      <c r="E144679" t="s">
        <v>100838</v>
      </c>
      <c r="F144679" s="1">
        <v>37636</v>
      </c>
      <c r="G144679">
        <v>2014</v>
      </c>
      <c r="H144679">
        <v>106500</v>
      </c>
    </row>
    <row r="144680" spans="1:8" hidden="1" x14ac:dyDescent="0.35">
      <c r="A144680" t="s">
        <v>1189</v>
      </c>
      <c r="B144680" t="s">
        <v>34</v>
      </c>
      <c r="C144680" t="s">
        <v>35</v>
      </c>
      <c r="D144680">
        <v>78238</v>
      </c>
      <c r="E144680" t="s">
        <v>119053</v>
      </c>
      <c r="F144680" s="1">
        <v>36978</v>
      </c>
      <c r="G144680">
        <v>2012</v>
      </c>
      <c r="H144680">
        <v>126143</v>
      </c>
    </row>
    <row r="144681" spans="1:8" hidden="1" x14ac:dyDescent="0.35">
      <c r="A144681" t="s">
        <v>33</v>
      </c>
      <c r="B144681" t="s">
        <v>34</v>
      </c>
      <c r="C144681" t="s">
        <v>35</v>
      </c>
      <c r="D144681">
        <v>79242</v>
      </c>
      <c r="E144681" t="s">
        <v>31853</v>
      </c>
      <c r="F144681" s="1">
        <v>35520</v>
      </c>
      <c r="G144681">
        <v>2019</v>
      </c>
      <c r="H144681">
        <v>33986</v>
      </c>
    </row>
    <row r="144682" spans="1:8" hidden="1" x14ac:dyDescent="0.35">
      <c r="A144682" t="s">
        <v>171</v>
      </c>
      <c r="B144682" t="s">
        <v>22</v>
      </c>
      <c r="C144682" t="s">
        <v>23</v>
      </c>
      <c r="D144682">
        <v>71260</v>
      </c>
      <c r="E144682" t="s">
        <v>112730</v>
      </c>
      <c r="F144682" s="1">
        <v>38223</v>
      </c>
      <c r="G144682">
        <v>2013</v>
      </c>
      <c r="H144682">
        <v>119287</v>
      </c>
    </row>
    <row r="144683" spans="1:8" hidden="1" x14ac:dyDescent="0.35">
      <c r="A144683" t="s">
        <v>54097</v>
      </c>
      <c r="B144683" t="s">
        <v>34</v>
      </c>
      <c r="C144683" t="s">
        <v>35</v>
      </c>
      <c r="D144683">
        <v>68460</v>
      </c>
      <c r="E144683" t="s">
        <v>77033</v>
      </c>
      <c r="F144683" s="1">
        <v>38796</v>
      </c>
      <c r="G144683">
        <v>2016</v>
      </c>
      <c r="H144683">
        <v>81238</v>
      </c>
    </row>
    <row r="144684" spans="1:8" hidden="1" x14ac:dyDescent="0.35">
      <c r="A144684" t="s">
        <v>746</v>
      </c>
      <c r="B144684" t="s">
        <v>34</v>
      </c>
      <c r="C144684" t="s">
        <v>35</v>
      </c>
      <c r="D144684">
        <v>89205</v>
      </c>
      <c r="E144684" t="s">
        <v>46232</v>
      </c>
      <c r="F144684" s="1">
        <v>34575</v>
      </c>
      <c r="G144684">
        <v>2018</v>
      </c>
      <c r="H144684">
        <v>48975</v>
      </c>
    </row>
    <row r="144685" spans="1:8" hidden="1" x14ac:dyDescent="0.35">
      <c r="A144685" t="s">
        <v>21</v>
      </c>
      <c r="B144685" t="s">
        <v>22</v>
      </c>
      <c r="C144685" t="s">
        <v>23</v>
      </c>
      <c r="D144685">
        <v>91625</v>
      </c>
      <c r="E144685" t="s">
        <v>40998</v>
      </c>
      <c r="F144685" s="1">
        <v>35703</v>
      </c>
      <c r="G144685">
        <v>2019</v>
      </c>
      <c r="H144685">
        <v>43524</v>
      </c>
    </row>
    <row r="144686" spans="1:8" hidden="1" x14ac:dyDescent="0.35">
      <c r="A144686" t="s">
        <v>70018</v>
      </c>
      <c r="B144686" t="s">
        <v>34</v>
      </c>
      <c r="C144686" t="s">
        <v>35</v>
      </c>
      <c r="D144686">
        <v>72594</v>
      </c>
      <c r="E144686" t="s">
        <v>118225</v>
      </c>
      <c r="F144686" s="1">
        <v>27505</v>
      </c>
      <c r="G144686">
        <v>2012</v>
      </c>
      <c r="H144686">
        <v>125273</v>
      </c>
    </row>
    <row r="144687" spans="1:8" hidden="1" x14ac:dyDescent="0.35">
      <c r="A144687" t="s">
        <v>39</v>
      </c>
      <c r="B144687" t="s">
        <v>22</v>
      </c>
      <c r="C144687" t="s">
        <v>23</v>
      </c>
      <c r="D144687">
        <v>64556</v>
      </c>
      <c r="E144687" t="s">
        <v>45745</v>
      </c>
      <c r="F144687" s="1">
        <v>41617</v>
      </c>
      <c r="G144687">
        <v>2018</v>
      </c>
      <c r="H144687">
        <v>48469</v>
      </c>
    </row>
    <row r="144688" spans="1:8" hidden="1" x14ac:dyDescent="0.35">
      <c r="A144688" t="s">
        <v>37</v>
      </c>
      <c r="B144688" t="s">
        <v>22</v>
      </c>
      <c r="C144688" t="s">
        <v>23</v>
      </c>
      <c r="D144688">
        <v>78327</v>
      </c>
      <c r="E144688" t="s">
        <v>107953</v>
      </c>
      <c r="F144688" s="1">
        <v>33773</v>
      </c>
      <c r="G144688">
        <v>2013</v>
      </c>
      <c r="H144688">
        <v>114135</v>
      </c>
    </row>
    <row r="144689" spans="1:8" hidden="1" x14ac:dyDescent="0.35">
      <c r="A144689" t="s">
        <v>929</v>
      </c>
      <c r="B144689" t="s">
        <v>34</v>
      </c>
      <c r="C144689" t="s">
        <v>35</v>
      </c>
      <c r="D144689">
        <v>85819</v>
      </c>
      <c r="E144689" t="s">
        <v>53550</v>
      </c>
      <c r="F144689" s="1">
        <v>37636</v>
      </c>
      <c r="G144689">
        <v>2018</v>
      </c>
      <c r="H144689">
        <v>56715</v>
      </c>
    </row>
    <row r="144690" spans="1:8" hidden="1" x14ac:dyDescent="0.35">
      <c r="A144690" t="s">
        <v>39</v>
      </c>
      <c r="B144690" t="s">
        <v>22</v>
      </c>
      <c r="C144690" t="s">
        <v>23</v>
      </c>
      <c r="D144690">
        <v>78289</v>
      </c>
      <c r="E144690" t="s">
        <v>61300</v>
      </c>
      <c r="F144690" s="1">
        <v>36458</v>
      </c>
      <c r="G144690">
        <v>2017</v>
      </c>
      <c r="H144690">
        <v>64674</v>
      </c>
    </row>
    <row r="144691" spans="1:8" hidden="1" x14ac:dyDescent="0.35">
      <c r="A144691" t="s">
        <v>2245</v>
      </c>
      <c r="B144691" t="s">
        <v>185</v>
      </c>
      <c r="C144691" t="s">
        <v>186</v>
      </c>
      <c r="D144691">
        <v>101500</v>
      </c>
      <c r="E144691" t="s">
        <v>142144</v>
      </c>
      <c r="F144691" s="1">
        <v>32350</v>
      </c>
      <c r="G144691">
        <v>2011</v>
      </c>
      <c r="H144691">
        <v>150920</v>
      </c>
    </row>
    <row r="144692" spans="1:8" hidden="1" x14ac:dyDescent="0.35">
      <c r="A144692" t="s">
        <v>37</v>
      </c>
      <c r="B144692" t="s">
        <v>22</v>
      </c>
      <c r="C144692" t="s">
        <v>23</v>
      </c>
      <c r="D144692">
        <v>73141</v>
      </c>
      <c r="E144692" t="s">
        <v>129191</v>
      </c>
      <c r="F144692" s="1">
        <v>36167</v>
      </c>
      <c r="G144692">
        <v>2012</v>
      </c>
      <c r="H144692">
        <v>136973</v>
      </c>
    </row>
    <row r="144693" spans="1:8" hidden="1" x14ac:dyDescent="0.35">
      <c r="A144693" t="s">
        <v>11155</v>
      </c>
      <c r="B144693" t="s">
        <v>11156</v>
      </c>
      <c r="C144693" t="s">
        <v>11157</v>
      </c>
      <c r="D144693">
        <v>20800</v>
      </c>
      <c r="E144693" t="s">
        <v>126040</v>
      </c>
      <c r="F144693" s="1">
        <v>39510</v>
      </c>
      <c r="G144693">
        <v>2012</v>
      </c>
      <c r="H144693">
        <v>133582</v>
      </c>
    </row>
    <row r="144694" spans="1:8" hidden="1" x14ac:dyDescent="0.35">
      <c r="A144694" t="s">
        <v>226</v>
      </c>
      <c r="B144694" t="s">
        <v>1049</v>
      </c>
      <c r="C144694" t="s">
        <v>1050</v>
      </c>
      <c r="D144694">
        <v>16640</v>
      </c>
      <c r="E144694" t="s">
        <v>106205</v>
      </c>
      <c r="F144694" s="1">
        <v>39755</v>
      </c>
      <c r="G144694">
        <v>2013</v>
      </c>
      <c r="H144694">
        <v>112250</v>
      </c>
    </row>
    <row r="144695" spans="1:8" hidden="1" x14ac:dyDescent="0.35">
      <c r="A144695" t="s">
        <v>39</v>
      </c>
      <c r="B144695" t="s">
        <v>22</v>
      </c>
      <c r="C144695" t="s">
        <v>23</v>
      </c>
      <c r="D144695">
        <v>81155</v>
      </c>
      <c r="E144695" t="s">
        <v>10377</v>
      </c>
      <c r="F144695" s="1">
        <v>40449</v>
      </c>
      <c r="G144695">
        <v>2021</v>
      </c>
      <c r="H144695">
        <v>9898</v>
      </c>
    </row>
    <row r="144696" spans="1:8" hidden="1" x14ac:dyDescent="0.35">
      <c r="A144696" t="s">
        <v>39</v>
      </c>
      <c r="B144696" t="s">
        <v>22</v>
      </c>
      <c r="C144696" t="s">
        <v>23</v>
      </c>
      <c r="D144696">
        <v>86379</v>
      </c>
      <c r="E144696" t="s">
        <v>32183</v>
      </c>
      <c r="F144696" s="1">
        <v>37222</v>
      </c>
      <c r="G144696">
        <v>2019</v>
      </c>
      <c r="H144696">
        <v>34325</v>
      </c>
    </row>
    <row r="144697" spans="1:8" hidden="1" x14ac:dyDescent="0.35">
      <c r="A144697" t="s">
        <v>25</v>
      </c>
      <c r="B144697" t="s">
        <v>26</v>
      </c>
      <c r="C144697" t="s">
        <v>27</v>
      </c>
      <c r="D144697">
        <v>89483</v>
      </c>
      <c r="E144697" t="s">
        <v>20867</v>
      </c>
      <c r="F144697" s="1">
        <v>39138</v>
      </c>
      <c r="G144697">
        <v>2020</v>
      </c>
      <c r="H144697">
        <v>21597</v>
      </c>
    </row>
    <row r="144698" spans="1:8" hidden="1" x14ac:dyDescent="0.35">
      <c r="A144698" t="s">
        <v>2036</v>
      </c>
      <c r="B144698" t="s">
        <v>289</v>
      </c>
      <c r="C144698" t="s">
        <v>290</v>
      </c>
      <c r="D144698">
        <v>89557</v>
      </c>
      <c r="E144698" t="s">
        <v>30285</v>
      </c>
      <c r="F144698" s="1">
        <v>38971</v>
      </c>
      <c r="G144698">
        <v>2019</v>
      </c>
      <c r="H144698">
        <v>32358</v>
      </c>
    </row>
    <row r="144699" spans="1:8" hidden="1" x14ac:dyDescent="0.35">
      <c r="A144699" t="s">
        <v>66514</v>
      </c>
      <c r="B144699" t="s">
        <v>22</v>
      </c>
      <c r="C144699" t="s">
        <v>23</v>
      </c>
      <c r="D144699">
        <v>71626</v>
      </c>
      <c r="E144699" t="s">
        <v>87930</v>
      </c>
      <c r="F144699" s="1">
        <v>36803</v>
      </c>
      <c r="G144699">
        <v>2015</v>
      </c>
      <c r="H144699">
        <v>92821</v>
      </c>
    </row>
    <row r="144700" spans="1:8" hidden="1" x14ac:dyDescent="0.35">
      <c r="A144700" t="s">
        <v>66514</v>
      </c>
      <c r="B144700" t="s">
        <v>22</v>
      </c>
      <c r="C144700" t="s">
        <v>23</v>
      </c>
      <c r="D144700">
        <v>74964</v>
      </c>
      <c r="E144700" t="s">
        <v>86101</v>
      </c>
      <c r="F144700" s="1">
        <v>35998</v>
      </c>
      <c r="G144700">
        <v>2015</v>
      </c>
      <c r="H144700">
        <v>90886</v>
      </c>
    </row>
    <row r="144701" spans="1:8" hidden="1" x14ac:dyDescent="0.35">
      <c r="A144701" t="s">
        <v>92246</v>
      </c>
      <c r="B144701" t="s">
        <v>254</v>
      </c>
      <c r="C144701" t="s">
        <v>255</v>
      </c>
      <c r="D144701">
        <v>99681</v>
      </c>
      <c r="E144701" t="s">
        <v>126837</v>
      </c>
      <c r="F144701" s="1">
        <v>39246</v>
      </c>
      <c r="G144701">
        <v>2012</v>
      </c>
      <c r="H144701">
        <v>134448</v>
      </c>
    </row>
    <row r="144702" spans="1:8" hidden="1" x14ac:dyDescent="0.35">
      <c r="A144702" t="s">
        <v>39</v>
      </c>
      <c r="B144702" t="s">
        <v>22</v>
      </c>
      <c r="C144702" t="s">
        <v>23</v>
      </c>
      <c r="D144702">
        <v>81045</v>
      </c>
      <c r="E144702" t="s">
        <v>37587</v>
      </c>
      <c r="F144702" s="1">
        <v>38889</v>
      </c>
      <c r="G144702">
        <v>2019</v>
      </c>
      <c r="H144702">
        <v>39944</v>
      </c>
    </row>
    <row r="144703" spans="1:8" hidden="1" x14ac:dyDescent="0.35">
      <c r="A144703" t="s">
        <v>12177</v>
      </c>
      <c r="B144703" t="s">
        <v>93</v>
      </c>
      <c r="C144703" t="s">
        <v>94</v>
      </c>
      <c r="D144703">
        <v>91200</v>
      </c>
      <c r="E144703" t="s">
        <v>64611</v>
      </c>
      <c r="F144703" s="1">
        <v>41660</v>
      </c>
      <c r="G144703">
        <v>2017</v>
      </c>
      <c r="H144703">
        <v>68136</v>
      </c>
    </row>
    <row r="144704" spans="1:8" hidden="1" x14ac:dyDescent="0.35">
      <c r="A144704" t="s">
        <v>1557</v>
      </c>
      <c r="B144704" t="s">
        <v>14</v>
      </c>
      <c r="C144704" t="s">
        <v>15</v>
      </c>
      <c r="D144704">
        <v>87125</v>
      </c>
      <c r="E144704" t="s">
        <v>5744</v>
      </c>
      <c r="F144704" s="1">
        <v>43801</v>
      </c>
      <c r="G144704">
        <v>2021</v>
      </c>
      <c r="H144704">
        <v>5187</v>
      </c>
    </row>
    <row r="144705" spans="1:8" hidden="1" x14ac:dyDescent="0.35">
      <c r="A144705" t="s">
        <v>336</v>
      </c>
      <c r="B144705" t="s">
        <v>34</v>
      </c>
      <c r="C144705" t="s">
        <v>35</v>
      </c>
      <c r="D144705">
        <v>70190</v>
      </c>
      <c r="E144705" t="s">
        <v>4238</v>
      </c>
      <c r="F144705" s="1">
        <v>37846</v>
      </c>
      <c r="G144705">
        <v>2021</v>
      </c>
      <c r="H144705">
        <v>3696</v>
      </c>
    </row>
    <row r="144706" spans="1:8" hidden="1" x14ac:dyDescent="0.35">
      <c r="A144706" t="s">
        <v>39</v>
      </c>
      <c r="B144706" t="s">
        <v>22</v>
      </c>
      <c r="C144706" t="s">
        <v>23</v>
      </c>
      <c r="D144706">
        <v>65446</v>
      </c>
      <c r="E144706" t="s">
        <v>90972</v>
      </c>
      <c r="F144706" s="1">
        <v>39485</v>
      </c>
      <c r="G144706">
        <v>2015</v>
      </c>
      <c r="H144706">
        <v>96062</v>
      </c>
    </row>
    <row r="144707" spans="1:8" hidden="1" x14ac:dyDescent="0.35">
      <c r="A144707" t="s">
        <v>39</v>
      </c>
      <c r="B144707" t="s">
        <v>22</v>
      </c>
      <c r="C144707" t="s">
        <v>23</v>
      </c>
      <c r="D144707">
        <v>81930</v>
      </c>
      <c r="E144707" t="s">
        <v>4920</v>
      </c>
      <c r="F144707" s="1">
        <v>40070</v>
      </c>
      <c r="G144707">
        <v>2021</v>
      </c>
      <c r="H144707">
        <v>4365</v>
      </c>
    </row>
    <row r="144708" spans="1:8" hidden="1" x14ac:dyDescent="0.35">
      <c r="A144708" t="s">
        <v>336</v>
      </c>
      <c r="B144708" t="s">
        <v>34</v>
      </c>
      <c r="C144708" t="s">
        <v>35</v>
      </c>
      <c r="D144708">
        <v>65480</v>
      </c>
      <c r="E144708" t="s">
        <v>93151</v>
      </c>
      <c r="F144708" s="1">
        <v>38796</v>
      </c>
      <c r="G144708">
        <v>2014</v>
      </c>
      <c r="H144708">
        <v>98333</v>
      </c>
    </row>
    <row r="144709" spans="1:8" hidden="1" x14ac:dyDescent="0.35">
      <c r="A144709" t="s">
        <v>3980</v>
      </c>
      <c r="B144709" t="s">
        <v>3287</v>
      </c>
      <c r="C144709" t="s">
        <v>3288</v>
      </c>
      <c r="D144709">
        <v>86803</v>
      </c>
      <c r="E144709" t="s">
        <v>8041</v>
      </c>
      <c r="F144709" s="1">
        <v>37124</v>
      </c>
      <c r="G144709">
        <v>2021</v>
      </c>
      <c r="H144709">
        <v>7519</v>
      </c>
    </row>
    <row r="144710" spans="1:8" hidden="1" x14ac:dyDescent="0.35">
      <c r="A144710" t="s">
        <v>106</v>
      </c>
      <c r="B144710" t="s">
        <v>9</v>
      </c>
      <c r="C144710" t="s">
        <v>10</v>
      </c>
      <c r="D144710">
        <v>86803</v>
      </c>
      <c r="E144710" t="s">
        <v>3271</v>
      </c>
      <c r="F144710" s="1">
        <v>35080</v>
      </c>
      <c r="G144710">
        <v>2021</v>
      </c>
      <c r="H144710">
        <v>2767</v>
      </c>
    </row>
    <row r="144711" spans="1:8" hidden="1" x14ac:dyDescent="0.35">
      <c r="A144711" t="s">
        <v>171</v>
      </c>
      <c r="B144711" t="s">
        <v>22</v>
      </c>
      <c r="C144711" t="s">
        <v>23</v>
      </c>
      <c r="D144711">
        <v>82132</v>
      </c>
      <c r="E144711" t="s">
        <v>114655</v>
      </c>
      <c r="F144711" s="1">
        <v>31856</v>
      </c>
      <c r="G144711">
        <v>2013</v>
      </c>
      <c r="H144711">
        <v>121387</v>
      </c>
    </row>
    <row r="144712" spans="1:8" hidden="1" x14ac:dyDescent="0.35">
      <c r="A144712" t="s">
        <v>54233</v>
      </c>
      <c r="B144712" t="s">
        <v>72</v>
      </c>
      <c r="C144712" t="s">
        <v>73</v>
      </c>
      <c r="D144712">
        <v>63950</v>
      </c>
      <c r="E144712" t="s">
        <v>55813</v>
      </c>
      <c r="F144712" s="1">
        <v>30057</v>
      </c>
      <c r="G144712">
        <v>2017</v>
      </c>
      <c r="H144712">
        <v>58984</v>
      </c>
    </row>
    <row r="144713" spans="1:8" hidden="1" x14ac:dyDescent="0.35">
      <c r="A144713" t="s">
        <v>422</v>
      </c>
      <c r="B144713" t="s">
        <v>34</v>
      </c>
      <c r="C144713" t="s">
        <v>35</v>
      </c>
      <c r="D144713">
        <v>69980</v>
      </c>
      <c r="E144713" t="s">
        <v>21348</v>
      </c>
      <c r="F144713" s="1">
        <v>39678</v>
      </c>
      <c r="G144713">
        <v>2020</v>
      </c>
      <c r="H144713">
        <v>22183</v>
      </c>
    </row>
    <row r="144714" spans="1:8" hidden="1" x14ac:dyDescent="0.35">
      <c r="A144714" t="s">
        <v>278</v>
      </c>
      <c r="B144714" t="s">
        <v>9</v>
      </c>
      <c r="C144714" t="s">
        <v>10</v>
      </c>
      <c r="D144714">
        <v>72230</v>
      </c>
      <c r="E144714" t="s">
        <v>11554</v>
      </c>
      <c r="F144714" s="1">
        <v>35499</v>
      </c>
      <c r="G144714">
        <v>2021</v>
      </c>
      <c r="H144714">
        <v>11095</v>
      </c>
    </row>
    <row r="144715" spans="1:8" hidden="1" x14ac:dyDescent="0.35">
      <c r="A144715" t="s">
        <v>39</v>
      </c>
      <c r="B144715" t="s">
        <v>22</v>
      </c>
      <c r="C144715" t="s">
        <v>23</v>
      </c>
      <c r="D144715">
        <v>80638</v>
      </c>
      <c r="E144715" t="s">
        <v>47127</v>
      </c>
      <c r="F144715" s="1">
        <v>36753</v>
      </c>
      <c r="G144715">
        <v>2018</v>
      </c>
      <c r="H144715">
        <v>49906</v>
      </c>
    </row>
    <row r="144716" spans="1:8" hidden="1" x14ac:dyDescent="0.35">
      <c r="A144716" t="s">
        <v>39</v>
      </c>
      <c r="B144716" t="s">
        <v>22</v>
      </c>
      <c r="C144716" t="s">
        <v>23</v>
      </c>
      <c r="D144716">
        <v>83476</v>
      </c>
      <c r="E144716" t="s">
        <v>1898</v>
      </c>
      <c r="F144716" s="1">
        <v>39428</v>
      </c>
      <c r="G144716">
        <v>2021</v>
      </c>
      <c r="H144716">
        <v>1465</v>
      </c>
    </row>
    <row r="144717" spans="1:8" hidden="1" x14ac:dyDescent="0.35">
      <c r="A144717" t="s">
        <v>100</v>
      </c>
      <c r="B144717" t="s">
        <v>22</v>
      </c>
      <c r="C144717" t="s">
        <v>23</v>
      </c>
      <c r="D144717">
        <v>79919</v>
      </c>
      <c r="E144717" t="s">
        <v>49895</v>
      </c>
      <c r="F144717" s="1">
        <v>42856</v>
      </c>
      <c r="G144717">
        <v>2018</v>
      </c>
      <c r="H144717">
        <v>52818</v>
      </c>
    </row>
    <row r="144718" spans="1:8" hidden="1" x14ac:dyDescent="0.35">
      <c r="A144718" t="s">
        <v>336</v>
      </c>
      <c r="B144718" t="s">
        <v>34</v>
      </c>
      <c r="C144718" t="s">
        <v>35</v>
      </c>
      <c r="D144718">
        <v>71198</v>
      </c>
      <c r="E144718" t="s">
        <v>49991</v>
      </c>
      <c r="F144718" s="1">
        <v>38614</v>
      </c>
      <c r="G144718">
        <v>2018</v>
      </c>
      <c r="H144718">
        <v>52923</v>
      </c>
    </row>
    <row r="144719" spans="1:8" hidden="1" x14ac:dyDescent="0.35">
      <c r="A144719" t="s">
        <v>167</v>
      </c>
      <c r="B144719" t="s">
        <v>168</v>
      </c>
      <c r="C144719" t="s">
        <v>169</v>
      </c>
      <c r="D144719">
        <v>10341</v>
      </c>
      <c r="E144719" t="s">
        <v>69787</v>
      </c>
      <c r="F144719" s="1">
        <v>40605</v>
      </c>
      <c r="G144719">
        <v>2016</v>
      </c>
      <c r="H144719">
        <v>73537</v>
      </c>
    </row>
    <row r="144720" spans="1:8" hidden="1" x14ac:dyDescent="0.35">
      <c r="A144720" t="s">
        <v>39</v>
      </c>
      <c r="B144720" t="s">
        <v>22</v>
      </c>
      <c r="C144720" t="s">
        <v>23</v>
      </c>
      <c r="D144720">
        <v>71412</v>
      </c>
      <c r="E144720" t="s">
        <v>74427</v>
      </c>
      <c r="F144720" s="1">
        <v>38652</v>
      </c>
      <c r="G144720">
        <v>2016</v>
      </c>
      <c r="H144720">
        <v>78458</v>
      </c>
    </row>
    <row r="144721" spans="1:8" hidden="1" x14ac:dyDescent="0.35">
      <c r="A144721" t="s">
        <v>292</v>
      </c>
      <c r="B144721" t="s">
        <v>9</v>
      </c>
      <c r="C144721" t="s">
        <v>10</v>
      </c>
      <c r="D144721">
        <v>39321</v>
      </c>
      <c r="E144721" t="s">
        <v>6915</v>
      </c>
      <c r="F144721" s="1">
        <v>38957</v>
      </c>
      <c r="G144721">
        <v>2021</v>
      </c>
      <c r="H144721">
        <v>6357</v>
      </c>
    </row>
    <row r="144722" spans="1:8" hidden="1" x14ac:dyDescent="0.35">
      <c r="A144722" t="s">
        <v>2587</v>
      </c>
      <c r="B144722" t="s">
        <v>89</v>
      </c>
      <c r="C144722" t="s">
        <v>90</v>
      </c>
      <c r="D144722">
        <v>250000</v>
      </c>
      <c r="E144722" t="s">
        <v>21226</v>
      </c>
      <c r="F144722" s="1">
        <v>42979</v>
      </c>
      <c r="G144722">
        <v>2020</v>
      </c>
      <c r="H144722">
        <v>22031</v>
      </c>
    </row>
    <row r="144723" spans="1:8" hidden="1" x14ac:dyDescent="0.35">
      <c r="A144723" t="s">
        <v>14946</v>
      </c>
      <c r="B144723" t="s">
        <v>34</v>
      </c>
      <c r="C144723" t="s">
        <v>35</v>
      </c>
      <c r="D144723">
        <v>65954</v>
      </c>
      <c r="E144723" t="s">
        <v>104958</v>
      </c>
      <c r="F144723" s="1">
        <v>40296</v>
      </c>
      <c r="G144723">
        <v>2014</v>
      </c>
      <c r="H144723">
        <v>110932</v>
      </c>
    </row>
    <row r="144724" spans="1:8" hidden="1" x14ac:dyDescent="0.35">
      <c r="A144724" t="s">
        <v>39</v>
      </c>
      <c r="B144724" t="s">
        <v>22</v>
      </c>
      <c r="C144724" t="s">
        <v>23</v>
      </c>
      <c r="D144724">
        <v>92548</v>
      </c>
      <c r="E144724" t="s">
        <v>19080</v>
      </c>
      <c r="F144724" s="1">
        <v>33865</v>
      </c>
      <c r="G144724">
        <v>2020</v>
      </c>
      <c r="H144724">
        <v>19511</v>
      </c>
    </row>
    <row r="144725" spans="1:8" hidden="1" x14ac:dyDescent="0.35">
      <c r="A144725" t="s">
        <v>211</v>
      </c>
      <c r="B144725" t="s">
        <v>93</v>
      </c>
      <c r="C144725" t="s">
        <v>94</v>
      </c>
      <c r="D144725">
        <v>50293</v>
      </c>
      <c r="E144725" t="s">
        <v>11068</v>
      </c>
      <c r="F144725" s="1">
        <v>39307</v>
      </c>
      <c r="G144725">
        <v>2021</v>
      </c>
      <c r="H144725">
        <v>10602</v>
      </c>
    </row>
    <row r="144726" spans="1:8" hidden="1" x14ac:dyDescent="0.35">
      <c r="A144726" t="s">
        <v>54780</v>
      </c>
      <c r="B144726" t="s">
        <v>2306</v>
      </c>
      <c r="C144726" t="s">
        <v>2307</v>
      </c>
      <c r="D144726">
        <v>17160</v>
      </c>
      <c r="E144726" t="s">
        <v>71319</v>
      </c>
      <c r="F144726" s="1">
        <v>35660</v>
      </c>
      <c r="G144726">
        <v>2016</v>
      </c>
      <c r="H144726">
        <v>75169</v>
      </c>
    </row>
    <row r="144727" spans="1:8" hidden="1" x14ac:dyDescent="0.35">
      <c r="A144727" t="s">
        <v>1928</v>
      </c>
      <c r="B144727" t="s">
        <v>9</v>
      </c>
      <c r="C144727" t="s">
        <v>10</v>
      </c>
      <c r="D144727">
        <v>32114</v>
      </c>
      <c r="E144727" t="s">
        <v>63356</v>
      </c>
      <c r="F144727" s="1">
        <v>39256</v>
      </c>
      <c r="G144727">
        <v>2017</v>
      </c>
      <c r="H144727">
        <v>66827</v>
      </c>
    </row>
    <row r="144728" spans="1:8" hidden="1" x14ac:dyDescent="0.35">
      <c r="A144728" t="s">
        <v>39</v>
      </c>
      <c r="B144728" t="s">
        <v>22</v>
      </c>
      <c r="C144728" t="s">
        <v>23</v>
      </c>
      <c r="D144728">
        <v>66122</v>
      </c>
      <c r="E144728" t="s">
        <v>75473</v>
      </c>
      <c r="F144728" s="1">
        <v>40379</v>
      </c>
      <c r="G144728">
        <v>2016</v>
      </c>
      <c r="H144728">
        <v>79580</v>
      </c>
    </row>
    <row r="144729" spans="1:8" hidden="1" x14ac:dyDescent="0.35">
      <c r="A144729" t="s">
        <v>12459</v>
      </c>
      <c r="B144729" t="s">
        <v>373</v>
      </c>
      <c r="C144729" t="s">
        <v>374</v>
      </c>
      <c r="D144729">
        <v>48162</v>
      </c>
      <c r="E144729" t="s">
        <v>26751</v>
      </c>
      <c r="F144729" s="1">
        <v>27810</v>
      </c>
      <c r="G144729">
        <v>2020</v>
      </c>
      <c r="H144729">
        <v>28462</v>
      </c>
    </row>
    <row r="144730" spans="1:8" hidden="1" x14ac:dyDescent="0.35">
      <c r="A144730" t="s">
        <v>39</v>
      </c>
      <c r="B144730" t="s">
        <v>22</v>
      </c>
      <c r="C144730" t="s">
        <v>23</v>
      </c>
      <c r="D144730">
        <v>64556</v>
      </c>
      <c r="E144730" t="s">
        <v>50247</v>
      </c>
      <c r="F144730" s="1">
        <v>41674</v>
      </c>
      <c r="G144730">
        <v>2018</v>
      </c>
      <c r="H144730">
        <v>53192</v>
      </c>
    </row>
    <row r="144731" spans="1:8" hidden="1" x14ac:dyDescent="0.35">
      <c r="A144731" t="s">
        <v>270</v>
      </c>
      <c r="B144731" t="s">
        <v>34</v>
      </c>
      <c r="C144731" t="s">
        <v>35</v>
      </c>
      <c r="D144731">
        <v>74346</v>
      </c>
      <c r="E144731" t="s">
        <v>24225</v>
      </c>
      <c r="F144731" s="1">
        <v>36908</v>
      </c>
      <c r="G144731">
        <v>2020</v>
      </c>
      <c r="H144731">
        <v>25498</v>
      </c>
    </row>
    <row r="144732" spans="1:8" hidden="1" x14ac:dyDescent="0.35">
      <c r="A144732" t="s">
        <v>746</v>
      </c>
      <c r="B144732" t="s">
        <v>34</v>
      </c>
      <c r="C144732" t="s">
        <v>35</v>
      </c>
      <c r="D144732">
        <v>81060</v>
      </c>
      <c r="E144732" t="s">
        <v>33790</v>
      </c>
      <c r="F144732" s="1">
        <v>39428</v>
      </c>
      <c r="G144732">
        <v>2019</v>
      </c>
      <c r="H144732">
        <v>35986</v>
      </c>
    </row>
    <row r="144733" spans="1:8" hidden="1" x14ac:dyDescent="0.35">
      <c r="A144733" t="s">
        <v>6735</v>
      </c>
      <c r="B144733" t="s">
        <v>34</v>
      </c>
      <c r="C144733" t="s">
        <v>35</v>
      </c>
      <c r="D144733">
        <v>82256</v>
      </c>
      <c r="E144733" t="s">
        <v>121299</v>
      </c>
      <c r="F144733" s="1">
        <v>31888</v>
      </c>
      <c r="G144733">
        <v>2012</v>
      </c>
      <c r="H144733">
        <v>128533</v>
      </c>
    </row>
    <row r="144734" spans="1:8" hidden="1" x14ac:dyDescent="0.35">
      <c r="A144734" t="s">
        <v>21</v>
      </c>
      <c r="B144734" t="s">
        <v>22</v>
      </c>
      <c r="C144734" t="s">
        <v>23</v>
      </c>
      <c r="D144734">
        <v>79923</v>
      </c>
      <c r="E144734" t="s">
        <v>19545</v>
      </c>
      <c r="F144734" s="1">
        <v>40721</v>
      </c>
      <c r="G144734">
        <v>2020</v>
      </c>
      <c r="H144734">
        <v>20049</v>
      </c>
    </row>
    <row r="144735" spans="1:8" hidden="1" x14ac:dyDescent="0.35">
      <c r="A144735" t="s">
        <v>8052</v>
      </c>
      <c r="B144735" t="s">
        <v>9</v>
      </c>
      <c r="C144735" t="s">
        <v>10</v>
      </c>
      <c r="D144735">
        <v>82399</v>
      </c>
      <c r="E144735" t="s">
        <v>12976</v>
      </c>
      <c r="F144735" s="1">
        <v>34631</v>
      </c>
      <c r="G144735">
        <v>2021</v>
      </c>
      <c r="H144735">
        <v>12592</v>
      </c>
    </row>
    <row r="144736" spans="1:8" hidden="1" x14ac:dyDescent="0.35">
      <c r="A144736" t="s">
        <v>39</v>
      </c>
      <c r="B144736" t="s">
        <v>22</v>
      </c>
      <c r="C144736" t="s">
        <v>23</v>
      </c>
      <c r="D144736">
        <v>92548</v>
      </c>
      <c r="E144736" t="s">
        <v>33897</v>
      </c>
      <c r="F144736" s="1">
        <v>30259</v>
      </c>
      <c r="G144736">
        <v>2019</v>
      </c>
      <c r="H144736">
        <v>36099</v>
      </c>
    </row>
    <row r="144737" spans="1:8" hidden="1" x14ac:dyDescent="0.35">
      <c r="A144737" t="s">
        <v>54097</v>
      </c>
      <c r="B144737" t="s">
        <v>34</v>
      </c>
      <c r="C144737" t="s">
        <v>35</v>
      </c>
      <c r="D144737">
        <v>71461</v>
      </c>
      <c r="E144737" t="s">
        <v>58350</v>
      </c>
      <c r="F144737" s="1">
        <v>36857</v>
      </c>
      <c r="G144737">
        <v>2017</v>
      </c>
      <c r="H144737">
        <v>61590</v>
      </c>
    </row>
    <row r="144738" spans="1:8" hidden="1" x14ac:dyDescent="0.35">
      <c r="A144738" t="s">
        <v>39</v>
      </c>
      <c r="B144738" t="s">
        <v>22</v>
      </c>
      <c r="C144738" t="s">
        <v>23</v>
      </c>
      <c r="D144738">
        <v>77591</v>
      </c>
      <c r="E144738" t="s">
        <v>54428</v>
      </c>
      <c r="F144738" s="1">
        <v>36913</v>
      </c>
      <c r="G144738">
        <v>2017</v>
      </c>
      <c r="H144738">
        <v>57619</v>
      </c>
    </row>
    <row r="144739" spans="1:8" hidden="1" x14ac:dyDescent="0.35">
      <c r="A144739" t="s">
        <v>336</v>
      </c>
      <c r="B144739" t="s">
        <v>34</v>
      </c>
      <c r="C144739" t="s">
        <v>35</v>
      </c>
      <c r="D144739">
        <v>70018</v>
      </c>
      <c r="E144739" t="s">
        <v>72257</v>
      </c>
      <c r="F144739" s="1">
        <v>36654</v>
      </c>
      <c r="G144739">
        <v>2016</v>
      </c>
      <c r="H144739">
        <v>76183</v>
      </c>
    </row>
    <row r="144740" spans="1:8" hidden="1" x14ac:dyDescent="0.35">
      <c r="A144740" t="s">
        <v>39</v>
      </c>
      <c r="B144740" t="s">
        <v>22</v>
      </c>
      <c r="C144740" t="s">
        <v>23</v>
      </c>
      <c r="D144740">
        <v>64757</v>
      </c>
      <c r="E144740" t="s">
        <v>104859</v>
      </c>
      <c r="F144740" s="1">
        <v>36636</v>
      </c>
      <c r="G144740">
        <v>2014</v>
      </c>
      <c r="H144740">
        <v>110829</v>
      </c>
    </row>
    <row r="144741" spans="1:8" hidden="1" x14ac:dyDescent="0.35">
      <c r="A144741" t="s">
        <v>14946</v>
      </c>
      <c r="B144741" t="s">
        <v>34</v>
      </c>
      <c r="C144741" t="s">
        <v>35</v>
      </c>
      <c r="D144741">
        <v>68281</v>
      </c>
      <c r="E144741" t="s">
        <v>81761</v>
      </c>
      <c r="F144741" s="1">
        <v>38628</v>
      </c>
      <c r="G144741">
        <v>2015</v>
      </c>
      <c r="H144741">
        <v>86262</v>
      </c>
    </row>
    <row r="144742" spans="1:8" hidden="1" x14ac:dyDescent="0.35">
      <c r="A144742" t="s">
        <v>5183</v>
      </c>
      <c r="B144742" t="s">
        <v>48</v>
      </c>
      <c r="C144742" t="s">
        <v>49</v>
      </c>
      <c r="D144742">
        <v>141483</v>
      </c>
      <c r="E144742" t="s">
        <v>5184</v>
      </c>
      <c r="F144742" s="1">
        <v>37288</v>
      </c>
      <c r="G144742">
        <v>2021</v>
      </c>
      <c r="H144742">
        <v>4625</v>
      </c>
    </row>
    <row r="144743" spans="1:8" hidden="1" x14ac:dyDescent="0.35">
      <c r="A144743" t="s">
        <v>176</v>
      </c>
      <c r="B144743" t="s">
        <v>2306</v>
      </c>
      <c r="C144743" t="s">
        <v>2307</v>
      </c>
      <c r="D144743">
        <v>23920</v>
      </c>
      <c r="E144743" t="s">
        <v>35581</v>
      </c>
      <c r="F144743" s="1">
        <v>42518</v>
      </c>
      <c r="G144743">
        <v>2019</v>
      </c>
      <c r="H144743">
        <v>37856</v>
      </c>
    </row>
    <row r="144744" spans="1:8" hidden="1" x14ac:dyDescent="0.35">
      <c r="A144744" t="s">
        <v>39</v>
      </c>
      <c r="B144744" t="s">
        <v>22</v>
      </c>
      <c r="C144744" t="s">
        <v>23</v>
      </c>
      <c r="D144744">
        <v>80387</v>
      </c>
      <c r="E144744" t="s">
        <v>56853</v>
      </c>
      <c r="F144744" s="1">
        <v>35417</v>
      </c>
      <c r="G144744">
        <v>2017</v>
      </c>
      <c r="H144744">
        <v>60038</v>
      </c>
    </row>
    <row r="144745" spans="1:8" hidden="1" x14ac:dyDescent="0.35">
      <c r="A144745" t="s">
        <v>54531</v>
      </c>
      <c r="B144745" t="s">
        <v>34</v>
      </c>
      <c r="C144745" t="s">
        <v>35</v>
      </c>
      <c r="D144745">
        <v>78937</v>
      </c>
      <c r="E144745" t="s">
        <v>97224</v>
      </c>
      <c r="F144745" s="1">
        <v>34575</v>
      </c>
      <c r="G144745">
        <v>2014</v>
      </c>
      <c r="H144745">
        <v>102669</v>
      </c>
    </row>
    <row r="144746" spans="1:8" hidden="1" x14ac:dyDescent="0.35">
      <c r="A144746" t="s">
        <v>1187</v>
      </c>
      <c r="B144746" t="s">
        <v>34</v>
      </c>
      <c r="C144746" t="s">
        <v>35</v>
      </c>
      <c r="D144746">
        <v>73969</v>
      </c>
      <c r="E144746" t="s">
        <v>2991</v>
      </c>
      <c r="F144746" s="1">
        <v>38614</v>
      </c>
      <c r="G144746">
        <v>2021</v>
      </c>
      <c r="H144746">
        <v>2494</v>
      </c>
    </row>
    <row r="144747" spans="1:8" hidden="1" x14ac:dyDescent="0.35">
      <c r="A144747" t="s">
        <v>6252</v>
      </c>
      <c r="B144747" t="s">
        <v>18</v>
      </c>
      <c r="C144747" t="s">
        <v>19</v>
      </c>
      <c r="D144747">
        <v>86944</v>
      </c>
      <c r="E144747" t="s">
        <v>20482</v>
      </c>
      <c r="F144747" s="1">
        <v>31320</v>
      </c>
      <c r="G144747">
        <v>2020</v>
      </c>
      <c r="H144747">
        <v>21134</v>
      </c>
    </row>
    <row r="144748" spans="1:8" hidden="1" x14ac:dyDescent="0.35">
      <c r="A144748" t="s">
        <v>39</v>
      </c>
      <c r="B144748" t="s">
        <v>22</v>
      </c>
      <c r="C144748" t="s">
        <v>23</v>
      </c>
      <c r="D144748">
        <v>66539</v>
      </c>
      <c r="E144748" t="s">
        <v>92808</v>
      </c>
      <c r="F144748" s="1">
        <v>35530</v>
      </c>
      <c r="G144748">
        <v>2014</v>
      </c>
      <c r="H144748">
        <v>97980</v>
      </c>
    </row>
    <row r="144749" spans="1:8" hidden="1" x14ac:dyDescent="0.35">
      <c r="A144749" t="s">
        <v>1654</v>
      </c>
      <c r="B144749" t="s">
        <v>18</v>
      </c>
      <c r="C144749" t="s">
        <v>19</v>
      </c>
      <c r="D144749">
        <v>81847</v>
      </c>
      <c r="E144749" t="s">
        <v>18395</v>
      </c>
      <c r="F144749" s="1">
        <v>34890</v>
      </c>
      <c r="G144749">
        <v>2020</v>
      </c>
      <c r="H144749">
        <v>18721</v>
      </c>
    </row>
    <row r="144750" spans="1:8" hidden="1" x14ac:dyDescent="0.35">
      <c r="A144750" t="s">
        <v>25</v>
      </c>
      <c r="B144750" t="s">
        <v>26</v>
      </c>
      <c r="C144750" t="s">
        <v>27</v>
      </c>
      <c r="D144750">
        <v>89600</v>
      </c>
      <c r="E144750" t="s">
        <v>91291</v>
      </c>
      <c r="F144750" s="1">
        <v>34827</v>
      </c>
      <c r="G144750">
        <v>2015</v>
      </c>
      <c r="H144750">
        <v>96398</v>
      </c>
    </row>
    <row r="144751" spans="1:8" hidden="1" x14ac:dyDescent="0.35">
      <c r="A144751" t="s">
        <v>336</v>
      </c>
      <c r="B144751" t="s">
        <v>34</v>
      </c>
      <c r="C144751" t="s">
        <v>35</v>
      </c>
      <c r="D144751">
        <v>71198</v>
      </c>
      <c r="E144751" t="s">
        <v>50052</v>
      </c>
      <c r="F144751" s="1">
        <v>38355</v>
      </c>
      <c r="G144751">
        <v>2018</v>
      </c>
      <c r="H144751">
        <v>52989</v>
      </c>
    </row>
    <row r="144752" spans="1:8" hidden="1" x14ac:dyDescent="0.35">
      <c r="A144752" t="s">
        <v>33</v>
      </c>
      <c r="B144752" t="s">
        <v>34</v>
      </c>
      <c r="C144752" t="s">
        <v>35</v>
      </c>
      <c r="D144752">
        <v>72007</v>
      </c>
      <c r="E144752" t="s">
        <v>18164</v>
      </c>
      <c r="F144752" s="1">
        <v>39378</v>
      </c>
      <c r="G144752">
        <v>2020</v>
      </c>
      <c r="H144752">
        <v>18447</v>
      </c>
    </row>
    <row r="144753" spans="1:8" hidden="1" x14ac:dyDescent="0.35">
      <c r="A144753" t="s">
        <v>167</v>
      </c>
      <c r="B144753" t="s">
        <v>168</v>
      </c>
      <c r="C144753" t="s">
        <v>169</v>
      </c>
      <c r="D144753">
        <v>10341</v>
      </c>
      <c r="E144753" t="s">
        <v>68968</v>
      </c>
      <c r="F144753" s="1">
        <v>40115</v>
      </c>
      <c r="G144753">
        <v>2016</v>
      </c>
      <c r="H144753">
        <v>72676</v>
      </c>
    </row>
    <row r="144754" spans="1:8" hidden="1" x14ac:dyDescent="0.35">
      <c r="A144754" t="s">
        <v>2245</v>
      </c>
      <c r="B144754" t="s">
        <v>718</v>
      </c>
      <c r="C144754" t="s">
        <v>719</v>
      </c>
      <c r="D144754">
        <v>104000</v>
      </c>
      <c r="E144754" t="s">
        <v>138762</v>
      </c>
      <c r="F144754" s="1">
        <v>40217</v>
      </c>
      <c r="G144754">
        <v>2011</v>
      </c>
      <c r="H144754">
        <v>147185</v>
      </c>
    </row>
    <row r="144755" spans="1:8" hidden="1" x14ac:dyDescent="0.35">
      <c r="A144755" t="s">
        <v>39</v>
      </c>
      <c r="B144755" t="s">
        <v>22</v>
      </c>
      <c r="C144755" t="s">
        <v>23</v>
      </c>
      <c r="D144755">
        <v>61157</v>
      </c>
      <c r="E144755" t="s">
        <v>125452</v>
      </c>
      <c r="F144755" s="1">
        <v>37123</v>
      </c>
      <c r="G144755">
        <v>2012</v>
      </c>
      <c r="H144755">
        <v>132966</v>
      </c>
    </row>
    <row r="144756" spans="1:8" hidden="1" x14ac:dyDescent="0.35">
      <c r="A144756" t="s">
        <v>711</v>
      </c>
      <c r="B144756" t="s">
        <v>26</v>
      </c>
      <c r="C144756" t="s">
        <v>27</v>
      </c>
      <c r="D144756">
        <v>90000</v>
      </c>
      <c r="E144756" t="s">
        <v>114882</v>
      </c>
      <c r="F144756" s="1">
        <v>36682</v>
      </c>
      <c r="G144756">
        <v>2013</v>
      </c>
      <c r="H144756">
        <v>121637</v>
      </c>
    </row>
    <row r="144757" spans="1:8" hidden="1" x14ac:dyDescent="0.35">
      <c r="A144757" t="s">
        <v>39</v>
      </c>
      <c r="B144757" t="s">
        <v>22</v>
      </c>
      <c r="C144757" t="s">
        <v>23</v>
      </c>
      <c r="D144757">
        <v>74257</v>
      </c>
      <c r="E144757" t="s">
        <v>53289</v>
      </c>
      <c r="F144757" s="1">
        <v>39064</v>
      </c>
      <c r="G144757">
        <v>2018</v>
      </c>
      <c r="H144757">
        <v>56440</v>
      </c>
    </row>
    <row r="144758" spans="1:8" hidden="1" x14ac:dyDescent="0.35">
      <c r="A144758" t="s">
        <v>92102</v>
      </c>
      <c r="B144758" t="s">
        <v>60</v>
      </c>
      <c r="C144758" t="s">
        <v>61</v>
      </c>
      <c r="D144758">
        <v>89565</v>
      </c>
      <c r="E144758" t="s">
        <v>112170</v>
      </c>
      <c r="F144758" s="1">
        <v>38873</v>
      </c>
      <c r="G144758">
        <v>2013</v>
      </c>
      <c r="H144758">
        <v>118679</v>
      </c>
    </row>
    <row r="144759" spans="1:8" hidden="1" x14ac:dyDescent="0.35">
      <c r="A144759" t="s">
        <v>39</v>
      </c>
      <c r="B144759" t="s">
        <v>22</v>
      </c>
      <c r="C144759" t="s">
        <v>23</v>
      </c>
      <c r="D144759">
        <v>54125</v>
      </c>
      <c r="E144759" t="s">
        <v>140508</v>
      </c>
      <c r="F144759" s="1">
        <v>39051</v>
      </c>
      <c r="G144759">
        <v>2011</v>
      </c>
      <c r="H144759">
        <v>149104</v>
      </c>
    </row>
    <row r="144760" spans="1:8" hidden="1" x14ac:dyDescent="0.35">
      <c r="A144760" t="s">
        <v>167</v>
      </c>
      <c r="B144760" t="s">
        <v>168</v>
      </c>
      <c r="C144760" t="s">
        <v>169</v>
      </c>
      <c r="D144760">
        <v>9040</v>
      </c>
      <c r="E144760" t="s">
        <v>125939</v>
      </c>
      <c r="F144760" s="1">
        <v>40101</v>
      </c>
      <c r="G144760">
        <v>2012</v>
      </c>
      <c r="H144760">
        <v>133479</v>
      </c>
    </row>
    <row r="144761" spans="1:8" hidden="1" x14ac:dyDescent="0.35">
      <c r="A144761" t="s">
        <v>120</v>
      </c>
      <c r="B144761" t="s">
        <v>60</v>
      </c>
      <c r="C144761" t="s">
        <v>61</v>
      </c>
      <c r="D144761">
        <v>21008</v>
      </c>
      <c r="E144761" t="s">
        <v>31910</v>
      </c>
      <c r="F144761" s="1">
        <v>42766</v>
      </c>
      <c r="G144761">
        <v>2019</v>
      </c>
      <c r="H144761">
        <v>34044</v>
      </c>
    </row>
    <row r="144762" spans="1:8" hidden="1" x14ac:dyDescent="0.35">
      <c r="A144762" t="s">
        <v>21</v>
      </c>
      <c r="B144762" t="s">
        <v>22</v>
      </c>
      <c r="C144762" t="s">
        <v>23</v>
      </c>
      <c r="D144762">
        <v>90042</v>
      </c>
      <c r="E144762" t="s">
        <v>35476</v>
      </c>
      <c r="F144762" s="1">
        <v>36485</v>
      </c>
      <c r="G144762">
        <v>2019</v>
      </c>
      <c r="H144762">
        <v>37747</v>
      </c>
    </row>
    <row r="144763" spans="1:8" hidden="1" x14ac:dyDescent="0.35">
      <c r="A144763" t="s">
        <v>6621</v>
      </c>
      <c r="B144763" t="s">
        <v>34</v>
      </c>
      <c r="C144763" t="s">
        <v>35</v>
      </c>
      <c r="D144763">
        <v>60273</v>
      </c>
      <c r="E144763" t="s">
        <v>112240</v>
      </c>
      <c r="F144763" s="1">
        <v>34387</v>
      </c>
      <c r="G144763">
        <v>2013</v>
      </c>
      <c r="H144763">
        <v>118753</v>
      </c>
    </row>
    <row r="144764" spans="1:8" hidden="1" x14ac:dyDescent="0.35">
      <c r="A144764" t="s">
        <v>171</v>
      </c>
      <c r="B144764" t="s">
        <v>22</v>
      </c>
      <c r="C144764" t="s">
        <v>23</v>
      </c>
      <c r="D144764">
        <v>74863</v>
      </c>
      <c r="E144764" t="s">
        <v>106249</v>
      </c>
      <c r="F144764" s="1">
        <v>36122</v>
      </c>
      <c r="G144764">
        <v>2013</v>
      </c>
      <c r="H144764">
        <v>112294</v>
      </c>
    </row>
    <row r="144765" spans="1:8" hidden="1" x14ac:dyDescent="0.35">
      <c r="A144765" t="s">
        <v>129</v>
      </c>
      <c r="B144765" t="s">
        <v>34</v>
      </c>
      <c r="C144765" t="s">
        <v>35</v>
      </c>
      <c r="D144765">
        <v>74943</v>
      </c>
      <c r="E144765" t="s">
        <v>47868</v>
      </c>
      <c r="F144765" s="1">
        <v>37263</v>
      </c>
      <c r="G144765">
        <v>2018</v>
      </c>
      <c r="H144765">
        <v>50679</v>
      </c>
    </row>
    <row r="144766" spans="1:8" hidden="1" x14ac:dyDescent="0.35">
      <c r="A144766" t="s">
        <v>171</v>
      </c>
      <c r="B144766" t="s">
        <v>22</v>
      </c>
      <c r="C144766" t="s">
        <v>23</v>
      </c>
      <c r="D144766">
        <v>84804</v>
      </c>
      <c r="E144766" t="s">
        <v>76291</v>
      </c>
      <c r="F144766" s="1">
        <v>38804</v>
      </c>
      <c r="G144766">
        <v>2016</v>
      </c>
      <c r="H144766">
        <v>80451</v>
      </c>
    </row>
    <row r="144767" spans="1:8" hidden="1" x14ac:dyDescent="0.35">
      <c r="A144767" t="s">
        <v>6735</v>
      </c>
      <c r="B144767" t="s">
        <v>34</v>
      </c>
      <c r="C144767" t="s">
        <v>35</v>
      </c>
      <c r="D144767">
        <v>76584</v>
      </c>
      <c r="E144767" t="s">
        <v>121902</v>
      </c>
      <c r="F144767" s="1">
        <v>34043</v>
      </c>
      <c r="G144767">
        <v>2012</v>
      </c>
      <c r="H144767">
        <v>129169</v>
      </c>
    </row>
    <row r="144768" spans="1:8" hidden="1" x14ac:dyDescent="0.35">
      <c r="A144768" t="s">
        <v>39</v>
      </c>
      <c r="B144768" t="s">
        <v>22</v>
      </c>
      <c r="C144768" t="s">
        <v>23</v>
      </c>
      <c r="D144768">
        <v>58963</v>
      </c>
      <c r="E144768" t="s">
        <v>72922</v>
      </c>
      <c r="F144768" s="1">
        <v>41380</v>
      </c>
      <c r="G144768">
        <v>2016</v>
      </c>
      <c r="H144768">
        <v>76873</v>
      </c>
    </row>
    <row r="144769" spans="1:8" hidden="1" x14ac:dyDescent="0.35">
      <c r="A144769" t="s">
        <v>14946</v>
      </c>
      <c r="B144769" t="s">
        <v>34</v>
      </c>
      <c r="C144769" t="s">
        <v>35</v>
      </c>
      <c r="D144769">
        <v>73013</v>
      </c>
      <c r="E144769" t="s">
        <v>85137</v>
      </c>
      <c r="F144769" s="1">
        <v>35366</v>
      </c>
      <c r="G144769">
        <v>2015</v>
      </c>
      <c r="H144769">
        <v>89860</v>
      </c>
    </row>
    <row r="144770" spans="1:8" hidden="1" x14ac:dyDescent="0.35">
      <c r="A144770" t="s">
        <v>39</v>
      </c>
      <c r="B144770" t="s">
        <v>22</v>
      </c>
      <c r="C144770" t="s">
        <v>23</v>
      </c>
      <c r="D144770">
        <v>83519</v>
      </c>
      <c r="E144770" t="s">
        <v>49043</v>
      </c>
      <c r="F144770" s="1">
        <v>34632</v>
      </c>
      <c r="G144770">
        <v>2018</v>
      </c>
      <c r="H144770">
        <v>51912</v>
      </c>
    </row>
    <row r="144771" spans="1:8" hidden="1" x14ac:dyDescent="0.35">
      <c r="A144771" t="s">
        <v>711</v>
      </c>
      <c r="B144771" t="s">
        <v>26</v>
      </c>
      <c r="C144771" t="s">
        <v>27</v>
      </c>
      <c r="D144771">
        <v>90000</v>
      </c>
      <c r="E144771" t="s">
        <v>114101</v>
      </c>
      <c r="F144771" s="1">
        <v>38516</v>
      </c>
      <c r="G144771">
        <v>2013</v>
      </c>
      <c r="H144771">
        <v>120783</v>
      </c>
    </row>
    <row r="144772" spans="1:8" hidden="1" x14ac:dyDescent="0.35">
      <c r="A144772" t="s">
        <v>167</v>
      </c>
      <c r="B144772" t="s">
        <v>168</v>
      </c>
      <c r="C144772" t="s">
        <v>169</v>
      </c>
      <c r="D144772">
        <v>10127</v>
      </c>
      <c r="E144772" t="s">
        <v>139996</v>
      </c>
      <c r="F144772" s="1">
        <v>33614</v>
      </c>
      <c r="G144772">
        <v>2011</v>
      </c>
      <c r="H144772">
        <v>148526</v>
      </c>
    </row>
    <row r="144773" spans="1:8" hidden="1" x14ac:dyDescent="0.35">
      <c r="A144773" t="s">
        <v>54049</v>
      </c>
      <c r="B144773" t="s">
        <v>93</v>
      </c>
      <c r="C144773" t="s">
        <v>94</v>
      </c>
      <c r="D144773">
        <v>29453</v>
      </c>
      <c r="E144773" t="s">
        <v>75946</v>
      </c>
      <c r="F144773" s="1">
        <v>42416</v>
      </c>
      <c r="G144773">
        <v>2016</v>
      </c>
      <c r="H144773">
        <v>80085</v>
      </c>
    </row>
    <row r="144774" spans="1:8" hidden="1" x14ac:dyDescent="0.35">
      <c r="A144774" t="s">
        <v>39</v>
      </c>
      <c r="B144774" t="s">
        <v>22</v>
      </c>
      <c r="C144774" t="s">
        <v>23</v>
      </c>
      <c r="D144774">
        <v>80387</v>
      </c>
      <c r="E144774" t="s">
        <v>64565</v>
      </c>
      <c r="F144774" s="1">
        <v>35528</v>
      </c>
      <c r="G144774">
        <v>2017</v>
      </c>
      <c r="H144774">
        <v>68086</v>
      </c>
    </row>
    <row r="144775" spans="1:8" hidden="1" x14ac:dyDescent="0.35">
      <c r="A144775" t="s">
        <v>336</v>
      </c>
      <c r="B144775" t="s">
        <v>34</v>
      </c>
      <c r="C144775" t="s">
        <v>35</v>
      </c>
      <c r="D144775">
        <v>67749</v>
      </c>
      <c r="E144775" t="s">
        <v>88107</v>
      </c>
      <c r="F144775" s="1">
        <v>38355</v>
      </c>
      <c r="G144775">
        <v>2015</v>
      </c>
      <c r="H144775">
        <v>93008</v>
      </c>
    </row>
    <row r="144776" spans="1:8" hidden="1" x14ac:dyDescent="0.35">
      <c r="A144776" t="s">
        <v>39</v>
      </c>
      <c r="B144776" t="s">
        <v>22</v>
      </c>
      <c r="C144776" t="s">
        <v>23</v>
      </c>
      <c r="D144776">
        <v>82704</v>
      </c>
      <c r="E144776" t="s">
        <v>6993</v>
      </c>
      <c r="F144776" s="1">
        <v>39804</v>
      </c>
      <c r="G144776">
        <v>2021</v>
      </c>
      <c r="H144776">
        <v>6435</v>
      </c>
    </row>
    <row r="144777" spans="1:8" hidden="1" x14ac:dyDescent="0.35">
      <c r="A144777" t="s">
        <v>336</v>
      </c>
      <c r="B144777" t="s">
        <v>34</v>
      </c>
      <c r="C144777" t="s">
        <v>35</v>
      </c>
      <c r="D144777">
        <v>75054</v>
      </c>
      <c r="E144777" t="s">
        <v>3617</v>
      </c>
      <c r="F144777" s="1">
        <v>38334</v>
      </c>
      <c r="G144777">
        <v>2021</v>
      </c>
      <c r="H144777">
        <v>3099</v>
      </c>
    </row>
    <row r="144778" spans="1:8" hidden="1" x14ac:dyDescent="0.35">
      <c r="A144778" t="s">
        <v>93289</v>
      </c>
      <c r="B144778" t="s">
        <v>34</v>
      </c>
      <c r="C144778" t="s">
        <v>35</v>
      </c>
      <c r="D144778">
        <v>80864</v>
      </c>
      <c r="E144778" t="s">
        <v>96334</v>
      </c>
      <c r="F144778" s="1">
        <v>35590</v>
      </c>
      <c r="G144778">
        <v>2014</v>
      </c>
      <c r="H144778">
        <v>101724</v>
      </c>
    </row>
    <row r="144779" spans="1:8" hidden="1" x14ac:dyDescent="0.35">
      <c r="A144779" t="s">
        <v>986</v>
      </c>
      <c r="B144779" t="s">
        <v>22</v>
      </c>
      <c r="C144779" t="s">
        <v>23</v>
      </c>
      <c r="D144779">
        <v>83289</v>
      </c>
      <c r="E144779" t="s">
        <v>140850</v>
      </c>
      <c r="F144779" s="1">
        <v>35075</v>
      </c>
      <c r="G144779">
        <v>2011</v>
      </c>
      <c r="H144779">
        <v>149482</v>
      </c>
    </row>
    <row r="144780" spans="1:8" hidden="1" x14ac:dyDescent="0.35">
      <c r="A144780" t="s">
        <v>37</v>
      </c>
      <c r="B144780" t="s">
        <v>22</v>
      </c>
      <c r="C144780" t="s">
        <v>23</v>
      </c>
      <c r="D144780">
        <v>75679</v>
      </c>
      <c r="E144780" t="s">
        <v>123664</v>
      </c>
      <c r="F144780" s="1">
        <v>34822</v>
      </c>
      <c r="G144780">
        <v>2012</v>
      </c>
      <c r="H144780">
        <v>131038</v>
      </c>
    </row>
    <row r="144781" spans="1:8" hidden="1" x14ac:dyDescent="0.35">
      <c r="A144781" t="s">
        <v>929</v>
      </c>
      <c r="B144781" t="s">
        <v>34</v>
      </c>
      <c r="C144781" t="s">
        <v>35</v>
      </c>
      <c r="D144781">
        <v>85819</v>
      </c>
      <c r="E144781" t="s">
        <v>23112</v>
      </c>
      <c r="F144781" s="1">
        <v>38042</v>
      </c>
      <c r="G144781">
        <v>2020</v>
      </c>
      <c r="H144781">
        <v>24229</v>
      </c>
    </row>
    <row r="144782" spans="1:8" hidden="1" x14ac:dyDescent="0.35">
      <c r="A144782" t="s">
        <v>4312</v>
      </c>
      <c r="B144782" t="s">
        <v>261</v>
      </c>
      <c r="C144782" t="s">
        <v>262</v>
      </c>
      <c r="D144782">
        <v>87298</v>
      </c>
      <c r="E144782" t="s">
        <v>40783</v>
      </c>
      <c r="F144782" s="1">
        <v>38103</v>
      </c>
      <c r="G144782">
        <v>2019</v>
      </c>
      <c r="H144782">
        <v>43295</v>
      </c>
    </row>
    <row r="144783" spans="1:8" hidden="1" x14ac:dyDescent="0.35">
      <c r="A144783" t="s">
        <v>39</v>
      </c>
      <c r="B144783" t="s">
        <v>22</v>
      </c>
      <c r="C144783" t="s">
        <v>23</v>
      </c>
      <c r="D144783">
        <v>55249</v>
      </c>
      <c r="E144783" t="s">
        <v>4287</v>
      </c>
      <c r="F144783" s="1">
        <v>43636</v>
      </c>
      <c r="G144783">
        <v>2021</v>
      </c>
      <c r="H144783">
        <v>3744</v>
      </c>
    </row>
    <row r="144784" spans="1:8" x14ac:dyDescent="0.35">
      <c r="A144784" t="s">
        <v>1181</v>
      </c>
      <c r="B144784" t="s">
        <v>243</v>
      </c>
      <c r="C144784" t="s">
        <v>244</v>
      </c>
      <c r="D144784">
        <v>0</v>
      </c>
      <c r="E144784" t="s">
        <v>14142</v>
      </c>
      <c r="F144784" s="1">
        <v>43351</v>
      </c>
      <c r="G144784">
        <v>2021</v>
      </c>
      <c r="H144784">
        <v>13832</v>
      </c>
    </row>
    <row r="144785" spans="1:8" hidden="1" x14ac:dyDescent="0.35">
      <c r="A144785" t="s">
        <v>856</v>
      </c>
      <c r="B144785" t="s">
        <v>22</v>
      </c>
      <c r="C144785" t="s">
        <v>23</v>
      </c>
      <c r="D144785">
        <v>86151</v>
      </c>
      <c r="E144785" t="s">
        <v>10546</v>
      </c>
      <c r="F144785" s="1">
        <v>43416</v>
      </c>
      <c r="G144785">
        <v>2021</v>
      </c>
      <c r="H144785">
        <v>10070</v>
      </c>
    </row>
    <row r="144786" spans="1:8" hidden="1" x14ac:dyDescent="0.35">
      <c r="A144786" t="s">
        <v>14946</v>
      </c>
      <c r="B144786" t="s">
        <v>34</v>
      </c>
      <c r="C144786" t="s">
        <v>35</v>
      </c>
      <c r="D144786">
        <v>75729</v>
      </c>
      <c r="E144786" t="s">
        <v>37697</v>
      </c>
      <c r="F144786" s="1">
        <v>39378</v>
      </c>
      <c r="G144786">
        <v>2019</v>
      </c>
      <c r="H144786">
        <v>40056</v>
      </c>
    </row>
    <row r="144787" spans="1:8" hidden="1" x14ac:dyDescent="0.35">
      <c r="A144787" t="s">
        <v>4283</v>
      </c>
      <c r="B144787" t="s">
        <v>79</v>
      </c>
      <c r="C144787" t="s">
        <v>80</v>
      </c>
      <c r="D144787">
        <v>89662</v>
      </c>
      <c r="E144787" t="s">
        <v>36667</v>
      </c>
      <c r="F144787" s="1">
        <v>38601</v>
      </c>
      <c r="G144787">
        <v>2019</v>
      </c>
      <c r="H144787">
        <v>38984</v>
      </c>
    </row>
    <row r="144788" spans="1:8" hidden="1" x14ac:dyDescent="0.35">
      <c r="A144788" t="s">
        <v>106</v>
      </c>
      <c r="B144788" t="s">
        <v>30</v>
      </c>
      <c r="C144788" t="s">
        <v>31</v>
      </c>
      <c r="D144788">
        <v>88900</v>
      </c>
      <c r="E144788" t="s">
        <v>85757</v>
      </c>
      <c r="F144788" s="1">
        <v>27610</v>
      </c>
      <c r="G144788">
        <v>2015</v>
      </c>
      <c r="H144788">
        <v>90518</v>
      </c>
    </row>
    <row r="144789" spans="1:8" hidden="1" x14ac:dyDescent="0.35">
      <c r="A144789" t="s">
        <v>422</v>
      </c>
      <c r="B144789" t="s">
        <v>34</v>
      </c>
      <c r="C144789" t="s">
        <v>35</v>
      </c>
      <c r="D144789">
        <v>67636</v>
      </c>
      <c r="E144789" t="s">
        <v>9509</v>
      </c>
      <c r="F144789" s="1">
        <v>41927</v>
      </c>
      <c r="G144789">
        <v>2021</v>
      </c>
      <c r="H144789">
        <v>9013</v>
      </c>
    </row>
    <row r="144790" spans="1:8" hidden="1" x14ac:dyDescent="0.35">
      <c r="A144790" t="s">
        <v>39</v>
      </c>
      <c r="B144790" t="s">
        <v>22</v>
      </c>
      <c r="C144790" t="s">
        <v>23</v>
      </c>
      <c r="D144790">
        <v>68487</v>
      </c>
      <c r="E144790" t="s">
        <v>14465</v>
      </c>
      <c r="F144790" s="1">
        <v>42471</v>
      </c>
      <c r="G144790">
        <v>2020</v>
      </c>
      <c r="H144790">
        <v>14188</v>
      </c>
    </row>
    <row r="144791" spans="1:8" hidden="1" x14ac:dyDescent="0.35">
      <c r="A144791" t="s">
        <v>93289</v>
      </c>
      <c r="B144791" t="s">
        <v>34</v>
      </c>
      <c r="C144791" t="s">
        <v>35</v>
      </c>
      <c r="D144791">
        <v>80864</v>
      </c>
      <c r="E144791" t="s">
        <v>98759</v>
      </c>
      <c r="F144791" s="1">
        <v>36228</v>
      </c>
      <c r="G144791">
        <v>2014</v>
      </c>
      <c r="H144791">
        <v>104306</v>
      </c>
    </row>
    <row r="144792" spans="1:8" hidden="1" x14ac:dyDescent="0.35">
      <c r="A144792" t="s">
        <v>226</v>
      </c>
      <c r="B144792" t="s">
        <v>56</v>
      </c>
      <c r="C144792" t="s">
        <v>57</v>
      </c>
      <c r="D144792">
        <v>17576</v>
      </c>
      <c r="E144792" t="s">
        <v>120423</v>
      </c>
      <c r="F144792" s="1">
        <v>40301</v>
      </c>
      <c r="G144792">
        <v>2012</v>
      </c>
      <c r="H144792">
        <v>127594</v>
      </c>
    </row>
    <row r="144793" spans="1:8" hidden="1" x14ac:dyDescent="0.35">
      <c r="A144793" t="s">
        <v>167</v>
      </c>
      <c r="B144793" t="s">
        <v>168</v>
      </c>
      <c r="C144793" t="s">
        <v>169</v>
      </c>
      <c r="D144793">
        <v>9413</v>
      </c>
      <c r="E144793" t="s">
        <v>138354</v>
      </c>
      <c r="F144793" s="1">
        <v>39412</v>
      </c>
      <c r="G144793">
        <v>2011</v>
      </c>
      <c r="H144793">
        <v>146739</v>
      </c>
    </row>
    <row r="144794" spans="1:8" hidden="1" x14ac:dyDescent="0.35">
      <c r="A144794" t="s">
        <v>746</v>
      </c>
      <c r="B144794" t="s">
        <v>34</v>
      </c>
      <c r="C144794" t="s">
        <v>35</v>
      </c>
      <c r="D144794">
        <v>83775</v>
      </c>
      <c r="E144794" t="s">
        <v>27450</v>
      </c>
      <c r="F144794" s="1">
        <v>37263</v>
      </c>
      <c r="G144794">
        <v>2020</v>
      </c>
      <c r="H144794">
        <v>29280</v>
      </c>
    </row>
    <row r="144795" spans="1:8" hidden="1" x14ac:dyDescent="0.35">
      <c r="A144795" t="s">
        <v>39</v>
      </c>
      <c r="B144795" t="s">
        <v>22</v>
      </c>
      <c r="C144795" t="s">
        <v>23</v>
      </c>
      <c r="D144795">
        <v>87924</v>
      </c>
      <c r="E144795" t="s">
        <v>15318</v>
      </c>
      <c r="F144795" s="1">
        <v>36767</v>
      </c>
      <c r="G144795">
        <v>2020</v>
      </c>
      <c r="H144795">
        <v>15139</v>
      </c>
    </row>
    <row r="144796" spans="1:8" hidden="1" x14ac:dyDescent="0.35">
      <c r="A144796" t="s">
        <v>39</v>
      </c>
      <c r="B144796" t="s">
        <v>22</v>
      </c>
      <c r="C144796" t="s">
        <v>23</v>
      </c>
      <c r="D144796">
        <v>65816</v>
      </c>
      <c r="E144796" t="s">
        <v>122261</v>
      </c>
      <c r="F144796" s="1">
        <v>34816</v>
      </c>
      <c r="G144796">
        <v>2012</v>
      </c>
      <c r="H144796">
        <v>129547</v>
      </c>
    </row>
    <row r="144797" spans="1:8" hidden="1" x14ac:dyDescent="0.35">
      <c r="A144797" t="s">
        <v>66514</v>
      </c>
      <c r="B144797" t="s">
        <v>22</v>
      </c>
      <c r="C144797" t="s">
        <v>23</v>
      </c>
      <c r="D144797">
        <v>62634</v>
      </c>
      <c r="E144797" t="s">
        <v>115090</v>
      </c>
      <c r="F144797" s="1">
        <v>37625</v>
      </c>
      <c r="G144797">
        <v>2013</v>
      </c>
      <c r="H144797">
        <v>121859</v>
      </c>
    </row>
    <row r="144798" spans="1:8" hidden="1" x14ac:dyDescent="0.35">
      <c r="A144798" t="s">
        <v>422</v>
      </c>
      <c r="B144798" t="s">
        <v>34</v>
      </c>
      <c r="C144798" t="s">
        <v>35</v>
      </c>
      <c r="D144798">
        <v>65334</v>
      </c>
      <c r="E144798" t="s">
        <v>5222</v>
      </c>
      <c r="F144798" s="1">
        <v>43096</v>
      </c>
      <c r="G144798">
        <v>2021</v>
      </c>
      <c r="H144798">
        <v>4662</v>
      </c>
    </row>
    <row r="144799" spans="1:8" hidden="1" x14ac:dyDescent="0.35">
      <c r="A144799" t="s">
        <v>25</v>
      </c>
      <c r="B144799" t="s">
        <v>26</v>
      </c>
      <c r="C144799" t="s">
        <v>27</v>
      </c>
      <c r="D144799">
        <v>89000</v>
      </c>
      <c r="E144799" t="s">
        <v>87620</v>
      </c>
      <c r="F144799" s="1">
        <v>37866</v>
      </c>
      <c r="G144799">
        <v>2015</v>
      </c>
      <c r="H144799">
        <v>92487</v>
      </c>
    </row>
    <row r="144800" spans="1:8" hidden="1" x14ac:dyDescent="0.35">
      <c r="A144800" t="s">
        <v>39</v>
      </c>
      <c r="B144800" t="s">
        <v>22</v>
      </c>
      <c r="C144800" t="s">
        <v>23</v>
      </c>
      <c r="D144800">
        <v>66539</v>
      </c>
      <c r="E144800" t="s">
        <v>101080</v>
      </c>
      <c r="F144800" s="1">
        <v>35411</v>
      </c>
      <c r="G144800">
        <v>2014</v>
      </c>
      <c r="H144800">
        <v>106762</v>
      </c>
    </row>
    <row r="144801" spans="1:8" hidden="1" x14ac:dyDescent="0.35">
      <c r="A144801" t="s">
        <v>54461</v>
      </c>
      <c r="B144801" t="s">
        <v>18</v>
      </c>
      <c r="C144801" t="s">
        <v>19</v>
      </c>
      <c r="D144801">
        <v>22970</v>
      </c>
      <c r="E144801" t="s">
        <v>135739</v>
      </c>
      <c r="F144801" s="1">
        <v>40549</v>
      </c>
      <c r="G144801">
        <v>2011</v>
      </c>
      <c r="H144801">
        <v>143913</v>
      </c>
    </row>
    <row r="144802" spans="1:8" hidden="1" x14ac:dyDescent="0.35">
      <c r="A144802" t="s">
        <v>39</v>
      </c>
      <c r="B144802" t="s">
        <v>22</v>
      </c>
      <c r="C144802" t="s">
        <v>23</v>
      </c>
      <c r="D144802">
        <v>61788</v>
      </c>
      <c r="E144802" t="s">
        <v>99011</v>
      </c>
      <c r="F144802" s="1">
        <v>38320</v>
      </c>
      <c r="G144802">
        <v>2014</v>
      </c>
      <c r="H144802">
        <v>104569</v>
      </c>
    </row>
    <row r="144803" spans="1:8" hidden="1" x14ac:dyDescent="0.35">
      <c r="A144803" t="s">
        <v>9298</v>
      </c>
      <c r="B144803" t="s">
        <v>93</v>
      </c>
      <c r="C144803" t="s">
        <v>94</v>
      </c>
      <c r="D144803">
        <v>80898</v>
      </c>
      <c r="E144803" t="s">
        <v>9299</v>
      </c>
      <c r="F144803" s="1">
        <v>43633</v>
      </c>
      <c r="G144803">
        <v>2021</v>
      </c>
      <c r="H144803">
        <v>8796</v>
      </c>
    </row>
    <row r="144804" spans="1:8" hidden="1" x14ac:dyDescent="0.35">
      <c r="A144804" t="s">
        <v>54531</v>
      </c>
      <c r="B144804" t="s">
        <v>34</v>
      </c>
      <c r="C144804" t="s">
        <v>35</v>
      </c>
      <c r="D144804">
        <v>86247</v>
      </c>
      <c r="E144804" t="s">
        <v>70055</v>
      </c>
      <c r="F144804" s="1">
        <v>32958</v>
      </c>
      <c r="G144804">
        <v>2016</v>
      </c>
      <c r="H144804">
        <v>73826</v>
      </c>
    </row>
    <row r="144805" spans="1:8" hidden="1" x14ac:dyDescent="0.35">
      <c r="A144805" t="s">
        <v>54531</v>
      </c>
      <c r="B144805" t="s">
        <v>34</v>
      </c>
      <c r="C144805" t="s">
        <v>35</v>
      </c>
      <c r="D144805">
        <v>82592</v>
      </c>
      <c r="E144805" t="s">
        <v>104464</v>
      </c>
      <c r="F144805" s="1">
        <v>33371</v>
      </c>
      <c r="G144805">
        <v>2014</v>
      </c>
      <c r="H144805">
        <v>110402</v>
      </c>
    </row>
    <row r="144806" spans="1:8" hidden="1" x14ac:dyDescent="0.35">
      <c r="A144806" t="s">
        <v>711</v>
      </c>
      <c r="B144806" t="s">
        <v>26</v>
      </c>
      <c r="C144806" t="s">
        <v>27</v>
      </c>
      <c r="D144806">
        <v>93927</v>
      </c>
      <c r="E144806" t="s">
        <v>45737</v>
      </c>
      <c r="F144806" s="1">
        <v>42338</v>
      </c>
      <c r="G144806">
        <v>2018</v>
      </c>
      <c r="H144806">
        <v>48461</v>
      </c>
    </row>
    <row r="144807" spans="1:8" hidden="1" x14ac:dyDescent="0.35">
      <c r="A144807" t="s">
        <v>39</v>
      </c>
      <c r="B144807" t="s">
        <v>22</v>
      </c>
      <c r="C144807" t="s">
        <v>23</v>
      </c>
      <c r="D144807">
        <v>72094</v>
      </c>
      <c r="E144807" t="s">
        <v>64829</v>
      </c>
      <c r="F144807" s="1">
        <v>38799</v>
      </c>
      <c r="G144807">
        <v>2017</v>
      </c>
      <c r="H144807">
        <v>68365</v>
      </c>
    </row>
    <row r="144808" spans="1:8" hidden="1" x14ac:dyDescent="0.35">
      <c r="A144808" t="s">
        <v>617</v>
      </c>
      <c r="B144808" t="s">
        <v>34</v>
      </c>
      <c r="C144808" t="s">
        <v>35</v>
      </c>
      <c r="D144808">
        <v>81700</v>
      </c>
      <c r="E144808" t="s">
        <v>10566</v>
      </c>
      <c r="F144808" s="1">
        <v>34960</v>
      </c>
      <c r="G144808">
        <v>2021</v>
      </c>
      <c r="H144808">
        <v>10091</v>
      </c>
    </row>
    <row r="144809" spans="1:8" hidden="1" x14ac:dyDescent="0.35">
      <c r="A144809" t="s">
        <v>270</v>
      </c>
      <c r="B144809" t="s">
        <v>34</v>
      </c>
      <c r="C144809" t="s">
        <v>35</v>
      </c>
      <c r="D144809">
        <v>74346</v>
      </c>
      <c r="E144809" t="s">
        <v>16247</v>
      </c>
      <c r="F144809" s="1">
        <v>38334</v>
      </c>
      <c r="G144809">
        <v>2020</v>
      </c>
      <c r="H144809">
        <v>16210</v>
      </c>
    </row>
    <row r="144810" spans="1:8" hidden="1" x14ac:dyDescent="0.35">
      <c r="A144810" t="s">
        <v>39</v>
      </c>
      <c r="B144810" t="s">
        <v>22</v>
      </c>
      <c r="C144810" t="s">
        <v>23</v>
      </c>
      <c r="D144810">
        <v>68146</v>
      </c>
      <c r="E144810" t="s">
        <v>107596</v>
      </c>
      <c r="F144810" s="1">
        <v>33266</v>
      </c>
      <c r="G144810">
        <v>2013</v>
      </c>
      <c r="H144810">
        <v>113749</v>
      </c>
    </row>
    <row r="144811" spans="1:8" hidden="1" x14ac:dyDescent="0.35">
      <c r="A144811" t="s">
        <v>92625</v>
      </c>
      <c r="B144811" t="s">
        <v>22</v>
      </c>
      <c r="C144811" t="s">
        <v>23</v>
      </c>
      <c r="D144811">
        <v>95000</v>
      </c>
      <c r="E144811" t="s">
        <v>128357</v>
      </c>
      <c r="F144811" s="1">
        <v>31856</v>
      </c>
      <c r="G144811">
        <v>2012</v>
      </c>
      <c r="H144811">
        <v>136083</v>
      </c>
    </row>
    <row r="144812" spans="1:8" hidden="1" x14ac:dyDescent="0.35">
      <c r="A144812" t="s">
        <v>39</v>
      </c>
      <c r="B144812" t="s">
        <v>22</v>
      </c>
      <c r="C144812" t="s">
        <v>23</v>
      </c>
      <c r="D144812">
        <v>70542</v>
      </c>
      <c r="E144812" t="s">
        <v>13862</v>
      </c>
      <c r="F144812" s="1">
        <v>42671</v>
      </c>
      <c r="G144812">
        <v>2021</v>
      </c>
      <c r="H144812">
        <v>13528</v>
      </c>
    </row>
    <row r="144813" spans="1:8" hidden="1" x14ac:dyDescent="0.35">
      <c r="A144813" t="s">
        <v>8433</v>
      </c>
      <c r="B144813" t="s">
        <v>89</v>
      </c>
      <c r="C144813" t="s">
        <v>90</v>
      </c>
      <c r="D144813">
        <v>87240</v>
      </c>
      <c r="E144813" t="s">
        <v>8434</v>
      </c>
      <c r="F144813" s="1">
        <v>39403</v>
      </c>
      <c r="G144813">
        <v>2021</v>
      </c>
      <c r="H144813">
        <v>7906</v>
      </c>
    </row>
    <row r="144814" spans="1:8" hidden="1" x14ac:dyDescent="0.35">
      <c r="A144814" t="s">
        <v>272</v>
      </c>
      <c r="B144814" t="s">
        <v>22</v>
      </c>
      <c r="C144814" t="s">
        <v>23</v>
      </c>
      <c r="D144814">
        <v>89838</v>
      </c>
      <c r="E144814" t="s">
        <v>128151</v>
      </c>
      <c r="F144814" s="1">
        <v>32722</v>
      </c>
      <c r="G144814">
        <v>2012</v>
      </c>
      <c r="H144814">
        <v>135866</v>
      </c>
    </row>
    <row r="144815" spans="1:8" hidden="1" x14ac:dyDescent="0.35">
      <c r="A144815" t="s">
        <v>39</v>
      </c>
      <c r="B144815" t="s">
        <v>22</v>
      </c>
      <c r="C144815" t="s">
        <v>23</v>
      </c>
      <c r="D144815">
        <v>72977</v>
      </c>
      <c r="E144815" t="s">
        <v>35917</v>
      </c>
      <c r="F144815" s="1">
        <v>41471</v>
      </c>
      <c r="G144815">
        <v>2019</v>
      </c>
      <c r="H144815">
        <v>38203</v>
      </c>
    </row>
    <row r="144816" spans="1:8" hidden="1" x14ac:dyDescent="0.35">
      <c r="A144816" t="s">
        <v>129</v>
      </c>
      <c r="B144816" t="s">
        <v>34</v>
      </c>
      <c r="C144816" t="s">
        <v>35</v>
      </c>
      <c r="D144816">
        <v>73964</v>
      </c>
      <c r="E144816" t="s">
        <v>21958</v>
      </c>
      <c r="F144816" s="1">
        <v>39678</v>
      </c>
      <c r="G144816">
        <v>2020</v>
      </c>
      <c r="H144816">
        <v>22886</v>
      </c>
    </row>
    <row r="144817" spans="1:8" hidden="1" x14ac:dyDescent="0.35">
      <c r="A144817" t="s">
        <v>14946</v>
      </c>
      <c r="B144817" t="s">
        <v>34</v>
      </c>
      <c r="C144817" t="s">
        <v>35</v>
      </c>
      <c r="D144817">
        <v>68281</v>
      </c>
      <c r="E144817" t="s">
        <v>88366</v>
      </c>
      <c r="F144817" s="1">
        <v>38642</v>
      </c>
      <c r="G144817">
        <v>2015</v>
      </c>
      <c r="H144817">
        <v>93282</v>
      </c>
    </row>
    <row r="144818" spans="1:8" hidden="1" x14ac:dyDescent="0.35">
      <c r="A144818" t="s">
        <v>39</v>
      </c>
      <c r="B144818" t="s">
        <v>22</v>
      </c>
      <c r="C144818" t="s">
        <v>23</v>
      </c>
      <c r="D144818">
        <v>78844</v>
      </c>
      <c r="E144818" t="s">
        <v>5126</v>
      </c>
      <c r="F144818" s="1">
        <v>41289</v>
      </c>
      <c r="G144818">
        <v>2021</v>
      </c>
      <c r="H144818">
        <v>4568</v>
      </c>
    </row>
    <row r="144819" spans="1:8" hidden="1" x14ac:dyDescent="0.35">
      <c r="A144819" t="s">
        <v>193</v>
      </c>
      <c r="B144819" t="s">
        <v>9</v>
      </c>
      <c r="C144819" t="s">
        <v>10</v>
      </c>
      <c r="D144819">
        <v>50258</v>
      </c>
      <c r="E144819" t="s">
        <v>12743</v>
      </c>
      <c r="F144819" s="1">
        <v>32489</v>
      </c>
      <c r="G144819">
        <v>2021</v>
      </c>
      <c r="H144819">
        <v>12347</v>
      </c>
    </row>
    <row r="144820" spans="1:8" hidden="1" x14ac:dyDescent="0.35">
      <c r="A144820" t="s">
        <v>39</v>
      </c>
      <c r="B144820" t="s">
        <v>22</v>
      </c>
      <c r="C144820" t="s">
        <v>23</v>
      </c>
      <c r="D144820">
        <v>64431</v>
      </c>
      <c r="E144820" t="s">
        <v>23243</v>
      </c>
      <c r="F144820" s="1">
        <v>42014</v>
      </c>
      <c r="G144820">
        <v>2020</v>
      </c>
      <c r="H144820">
        <v>24377</v>
      </c>
    </row>
    <row r="144821" spans="1:8" hidden="1" x14ac:dyDescent="0.35">
      <c r="A144821" t="s">
        <v>211</v>
      </c>
      <c r="B144821" t="s">
        <v>93</v>
      </c>
      <c r="C144821" t="s">
        <v>94</v>
      </c>
      <c r="D144821">
        <v>57130</v>
      </c>
      <c r="E144821" t="s">
        <v>3268</v>
      </c>
      <c r="F144821" s="1">
        <v>28283</v>
      </c>
      <c r="G144821">
        <v>2021</v>
      </c>
      <c r="H144821">
        <v>2764</v>
      </c>
    </row>
    <row r="144822" spans="1:8" hidden="1" x14ac:dyDescent="0.35">
      <c r="A144822" t="s">
        <v>39</v>
      </c>
      <c r="B144822" t="s">
        <v>22</v>
      </c>
      <c r="C144822" t="s">
        <v>23</v>
      </c>
      <c r="D144822">
        <v>64556</v>
      </c>
      <c r="E144822" t="s">
        <v>44838</v>
      </c>
      <c r="F144822" s="1">
        <v>41676</v>
      </c>
      <c r="G144822">
        <v>2018</v>
      </c>
      <c r="H144822">
        <v>47535</v>
      </c>
    </row>
    <row r="144823" spans="1:8" hidden="1" x14ac:dyDescent="0.35">
      <c r="A144823" t="s">
        <v>65803</v>
      </c>
      <c r="B144823" t="s">
        <v>18</v>
      </c>
      <c r="C144823" t="s">
        <v>19</v>
      </c>
      <c r="D144823">
        <v>88400</v>
      </c>
      <c r="E144823" t="s">
        <v>91325</v>
      </c>
      <c r="F144823" s="1">
        <v>32146</v>
      </c>
      <c r="G144823">
        <v>2015</v>
      </c>
      <c r="H144823">
        <v>96433</v>
      </c>
    </row>
    <row r="144824" spans="1:8" hidden="1" x14ac:dyDescent="0.35">
      <c r="A144824" t="s">
        <v>208</v>
      </c>
      <c r="B144824" t="s">
        <v>179</v>
      </c>
      <c r="C144824" t="s">
        <v>180</v>
      </c>
      <c r="D144824">
        <v>22318</v>
      </c>
      <c r="E144824" t="s">
        <v>61758</v>
      </c>
      <c r="F144824" s="1">
        <v>42793</v>
      </c>
      <c r="G144824">
        <v>2017</v>
      </c>
      <c r="H144824">
        <v>65162</v>
      </c>
    </row>
    <row r="144825" spans="1:8" hidden="1" x14ac:dyDescent="0.35">
      <c r="A144825" t="s">
        <v>167</v>
      </c>
      <c r="B144825" t="s">
        <v>168</v>
      </c>
      <c r="C144825" t="s">
        <v>169</v>
      </c>
      <c r="D144825">
        <v>12567</v>
      </c>
      <c r="E144825" t="s">
        <v>342</v>
      </c>
      <c r="F144825" s="1">
        <v>36097</v>
      </c>
      <c r="G144825">
        <v>2021</v>
      </c>
      <c r="H144825">
        <v>171</v>
      </c>
    </row>
    <row r="144826" spans="1:8" hidden="1" x14ac:dyDescent="0.35">
      <c r="A144826" t="s">
        <v>167</v>
      </c>
      <c r="B144826" t="s">
        <v>168</v>
      </c>
      <c r="C144826" t="s">
        <v>169</v>
      </c>
      <c r="D144826">
        <v>10961</v>
      </c>
      <c r="E144826" t="s">
        <v>69236</v>
      </c>
      <c r="F144826" s="1">
        <v>36911</v>
      </c>
      <c r="G144826">
        <v>2016</v>
      </c>
      <c r="H144826">
        <v>72953</v>
      </c>
    </row>
    <row r="144827" spans="1:8" hidden="1" x14ac:dyDescent="0.35">
      <c r="A144827" t="s">
        <v>292</v>
      </c>
      <c r="B144827" t="s">
        <v>9</v>
      </c>
      <c r="C144827" t="s">
        <v>10</v>
      </c>
      <c r="D144827">
        <v>39606</v>
      </c>
      <c r="E144827" t="s">
        <v>42698</v>
      </c>
      <c r="F144827" s="1">
        <v>35513</v>
      </c>
      <c r="G144827">
        <v>2018</v>
      </c>
      <c r="H144827">
        <v>45296</v>
      </c>
    </row>
    <row r="144828" spans="1:8" hidden="1" x14ac:dyDescent="0.35">
      <c r="A144828" t="s">
        <v>6735</v>
      </c>
      <c r="B144828" t="s">
        <v>34</v>
      </c>
      <c r="C144828" t="s">
        <v>35</v>
      </c>
      <c r="D144828">
        <v>82256</v>
      </c>
      <c r="E144828" t="s">
        <v>126403</v>
      </c>
      <c r="F144828" s="1">
        <v>31320</v>
      </c>
      <c r="G144828">
        <v>2012</v>
      </c>
      <c r="H144828">
        <v>133976</v>
      </c>
    </row>
    <row r="144829" spans="1:8" hidden="1" x14ac:dyDescent="0.35">
      <c r="A144829" t="s">
        <v>433</v>
      </c>
      <c r="B144829" t="s">
        <v>9</v>
      </c>
      <c r="C144829" t="s">
        <v>10</v>
      </c>
      <c r="D144829">
        <v>92400</v>
      </c>
      <c r="E144829" t="s">
        <v>75844</v>
      </c>
      <c r="F144829" s="1">
        <v>33112</v>
      </c>
      <c r="G144829">
        <v>2016</v>
      </c>
      <c r="H144829">
        <v>79981</v>
      </c>
    </row>
    <row r="144830" spans="1:8" hidden="1" x14ac:dyDescent="0.35">
      <c r="A144830" t="s">
        <v>54059</v>
      </c>
      <c r="B144830" t="s">
        <v>93</v>
      </c>
      <c r="C144830" t="s">
        <v>94</v>
      </c>
      <c r="D144830">
        <v>43798</v>
      </c>
      <c r="E144830" t="s">
        <v>69739</v>
      </c>
      <c r="F144830" s="1">
        <v>31936</v>
      </c>
      <c r="G144830">
        <v>2016</v>
      </c>
      <c r="H144830">
        <v>73487</v>
      </c>
    </row>
    <row r="144831" spans="1:8" hidden="1" x14ac:dyDescent="0.35">
      <c r="A144831" t="s">
        <v>361</v>
      </c>
      <c r="B144831" t="s">
        <v>44</v>
      </c>
      <c r="C144831" t="s">
        <v>45</v>
      </c>
      <c r="D144831">
        <v>57616</v>
      </c>
      <c r="E144831" t="s">
        <v>3302</v>
      </c>
      <c r="F144831" s="1">
        <v>41417</v>
      </c>
      <c r="G144831">
        <v>2021</v>
      </c>
      <c r="H144831">
        <v>2791</v>
      </c>
    </row>
    <row r="144832" spans="1:8" hidden="1" x14ac:dyDescent="0.35">
      <c r="A144832" t="s">
        <v>39</v>
      </c>
      <c r="B144832" t="s">
        <v>22</v>
      </c>
      <c r="C144832" t="s">
        <v>23</v>
      </c>
      <c r="D144832">
        <v>87151</v>
      </c>
      <c r="E144832" t="s">
        <v>33592</v>
      </c>
      <c r="F144832" s="1">
        <v>36950</v>
      </c>
      <c r="G144832">
        <v>2019</v>
      </c>
      <c r="H144832">
        <v>35780</v>
      </c>
    </row>
    <row r="144833" spans="1:8" hidden="1" x14ac:dyDescent="0.35">
      <c r="A144833" t="s">
        <v>39</v>
      </c>
      <c r="B144833" t="s">
        <v>22</v>
      </c>
      <c r="C144833" t="s">
        <v>23</v>
      </c>
      <c r="D144833">
        <v>60004</v>
      </c>
      <c r="E144833" t="s">
        <v>102028</v>
      </c>
      <c r="F144833" s="1">
        <v>39056</v>
      </c>
      <c r="G144833">
        <v>2014</v>
      </c>
      <c r="H144833">
        <v>107780</v>
      </c>
    </row>
    <row r="144834" spans="1:8" hidden="1" x14ac:dyDescent="0.35">
      <c r="A144834" t="s">
        <v>63795</v>
      </c>
      <c r="B144834" t="s">
        <v>117</v>
      </c>
      <c r="C144834" t="s">
        <v>118</v>
      </c>
      <c r="D144834">
        <v>82903</v>
      </c>
      <c r="E144834" t="s">
        <v>114320</v>
      </c>
      <c r="F144834" s="1">
        <v>33029</v>
      </c>
      <c r="G144834">
        <v>2013</v>
      </c>
      <c r="H144834">
        <v>121021</v>
      </c>
    </row>
    <row r="144835" spans="1:8" hidden="1" x14ac:dyDescent="0.35">
      <c r="A144835" t="s">
        <v>54531</v>
      </c>
      <c r="B144835" t="s">
        <v>34</v>
      </c>
      <c r="C144835" t="s">
        <v>35</v>
      </c>
      <c r="D144835">
        <v>82592</v>
      </c>
      <c r="E144835" t="s">
        <v>91674</v>
      </c>
      <c r="F144835" s="1">
        <v>34211</v>
      </c>
      <c r="G144835">
        <v>2015</v>
      </c>
      <c r="H144835">
        <v>96805</v>
      </c>
    </row>
    <row r="144836" spans="1:8" hidden="1" x14ac:dyDescent="0.35">
      <c r="A144836" t="s">
        <v>39</v>
      </c>
      <c r="B144836" t="s">
        <v>22</v>
      </c>
      <c r="C144836" t="s">
        <v>23</v>
      </c>
      <c r="D144836">
        <v>63570</v>
      </c>
      <c r="E144836" t="s">
        <v>96547</v>
      </c>
      <c r="F144836" s="1">
        <v>37116</v>
      </c>
      <c r="G144836">
        <v>2014</v>
      </c>
      <c r="H144836">
        <v>101948</v>
      </c>
    </row>
    <row r="144837" spans="1:8" hidden="1" x14ac:dyDescent="0.35">
      <c r="A144837" t="s">
        <v>270</v>
      </c>
      <c r="B144837" t="s">
        <v>34</v>
      </c>
      <c r="C144837" t="s">
        <v>35</v>
      </c>
      <c r="D144837">
        <v>74346</v>
      </c>
      <c r="E144837" t="s">
        <v>36454</v>
      </c>
      <c r="F144837" s="1">
        <v>37263</v>
      </c>
      <c r="G144837">
        <v>2019</v>
      </c>
      <c r="H144837">
        <v>38761</v>
      </c>
    </row>
    <row r="144838" spans="1:8" hidden="1" x14ac:dyDescent="0.35">
      <c r="A144838" t="s">
        <v>54966</v>
      </c>
      <c r="B144838" t="s">
        <v>34</v>
      </c>
      <c r="C144838" t="s">
        <v>35</v>
      </c>
      <c r="D144838">
        <v>80864</v>
      </c>
      <c r="E144838" t="s">
        <v>90893</v>
      </c>
      <c r="F144838" s="1">
        <v>35303</v>
      </c>
      <c r="G144838">
        <v>2015</v>
      </c>
      <c r="H144838">
        <v>95973</v>
      </c>
    </row>
    <row r="144839" spans="1:8" hidden="1" x14ac:dyDescent="0.35">
      <c r="A144839" t="s">
        <v>1174</v>
      </c>
      <c r="B144839" t="s">
        <v>34</v>
      </c>
      <c r="C144839" t="s">
        <v>35</v>
      </c>
      <c r="D144839">
        <v>91305</v>
      </c>
      <c r="E144839" t="s">
        <v>53620</v>
      </c>
      <c r="F144839" s="1">
        <v>31887</v>
      </c>
      <c r="G144839">
        <v>2018</v>
      </c>
      <c r="H144839">
        <v>56790</v>
      </c>
    </row>
    <row r="144840" spans="1:8" hidden="1" x14ac:dyDescent="0.35">
      <c r="A144840" t="s">
        <v>39</v>
      </c>
      <c r="B144840" t="s">
        <v>22</v>
      </c>
      <c r="C144840" t="s">
        <v>23</v>
      </c>
      <c r="D144840">
        <v>73199</v>
      </c>
      <c r="E144840" t="s">
        <v>87007</v>
      </c>
      <c r="F144840" s="1">
        <v>36181</v>
      </c>
      <c r="G144840">
        <v>2015</v>
      </c>
      <c r="H144840">
        <v>91840</v>
      </c>
    </row>
    <row r="144841" spans="1:8" hidden="1" x14ac:dyDescent="0.35">
      <c r="A144841" t="s">
        <v>39</v>
      </c>
      <c r="B144841" t="s">
        <v>22</v>
      </c>
      <c r="C144841" t="s">
        <v>23</v>
      </c>
      <c r="D144841">
        <v>67564</v>
      </c>
      <c r="E144841" t="s">
        <v>116019</v>
      </c>
      <c r="F144841" s="1">
        <v>33743</v>
      </c>
      <c r="G144841">
        <v>2013</v>
      </c>
      <c r="H144841">
        <v>122847</v>
      </c>
    </row>
    <row r="144842" spans="1:8" hidden="1" x14ac:dyDescent="0.35">
      <c r="A144842" t="s">
        <v>39</v>
      </c>
      <c r="B144842" t="s">
        <v>22</v>
      </c>
      <c r="C144842" t="s">
        <v>23</v>
      </c>
      <c r="D144842">
        <v>81358</v>
      </c>
      <c r="E144842" t="s">
        <v>47730</v>
      </c>
      <c r="F144842" s="1">
        <v>36563</v>
      </c>
      <c r="G144842">
        <v>2018</v>
      </c>
      <c r="H144842">
        <v>50539</v>
      </c>
    </row>
    <row r="144843" spans="1:8" hidden="1" x14ac:dyDescent="0.35">
      <c r="A144843" t="s">
        <v>39</v>
      </c>
      <c r="B144843" t="s">
        <v>22</v>
      </c>
      <c r="C144843" t="s">
        <v>23</v>
      </c>
      <c r="D144843">
        <v>64525</v>
      </c>
      <c r="E144843" t="s">
        <v>132915</v>
      </c>
      <c r="F144843" s="1">
        <v>33791</v>
      </c>
      <c r="G144843">
        <v>2011</v>
      </c>
      <c r="H144843">
        <v>140884</v>
      </c>
    </row>
    <row r="144844" spans="1:8" hidden="1" x14ac:dyDescent="0.35">
      <c r="A144844" t="s">
        <v>39</v>
      </c>
      <c r="B144844" t="s">
        <v>22</v>
      </c>
      <c r="C144844" t="s">
        <v>23</v>
      </c>
      <c r="D144844">
        <v>81155</v>
      </c>
      <c r="E144844" t="s">
        <v>6708</v>
      </c>
      <c r="F144844" s="1">
        <v>40378</v>
      </c>
      <c r="G144844">
        <v>2021</v>
      </c>
      <c r="H144844">
        <v>6148</v>
      </c>
    </row>
    <row r="144845" spans="1:8" hidden="1" x14ac:dyDescent="0.35">
      <c r="A144845" t="s">
        <v>16793</v>
      </c>
      <c r="B144845" t="s">
        <v>9</v>
      </c>
      <c r="C144845" t="s">
        <v>10</v>
      </c>
      <c r="D144845">
        <v>46693</v>
      </c>
      <c r="E144845" t="s">
        <v>67708</v>
      </c>
      <c r="F144845" s="1">
        <v>29594</v>
      </c>
      <c r="G144845">
        <v>2016</v>
      </c>
      <c r="H144845">
        <v>71362</v>
      </c>
    </row>
    <row r="144846" spans="1:8" hidden="1" x14ac:dyDescent="0.35">
      <c r="A144846" t="s">
        <v>477</v>
      </c>
      <c r="B144846" t="s">
        <v>72</v>
      </c>
      <c r="C144846" t="s">
        <v>73</v>
      </c>
      <c r="D144846">
        <v>93355</v>
      </c>
      <c r="E144846" t="s">
        <v>25864</v>
      </c>
      <c r="F144846" s="1">
        <v>32055</v>
      </c>
      <c r="G144846">
        <v>2020</v>
      </c>
      <c r="H144846">
        <v>27400</v>
      </c>
    </row>
    <row r="144847" spans="1:8" hidden="1" x14ac:dyDescent="0.35">
      <c r="A144847" t="s">
        <v>3929</v>
      </c>
      <c r="B144847" t="s">
        <v>9</v>
      </c>
      <c r="C144847" t="s">
        <v>10</v>
      </c>
      <c r="D144847">
        <v>88400</v>
      </c>
      <c r="E144847" t="s">
        <v>83194</v>
      </c>
      <c r="F144847" s="1">
        <v>31411</v>
      </c>
      <c r="G144847">
        <v>2015</v>
      </c>
      <c r="H144847">
        <v>87798</v>
      </c>
    </row>
    <row r="144848" spans="1:8" hidden="1" x14ac:dyDescent="0.35">
      <c r="A144848" t="s">
        <v>54531</v>
      </c>
      <c r="B144848" t="s">
        <v>34</v>
      </c>
      <c r="C144848" t="s">
        <v>35</v>
      </c>
      <c r="D144848">
        <v>86247</v>
      </c>
      <c r="E144848" t="s">
        <v>90853</v>
      </c>
      <c r="F144848" s="1">
        <v>30539</v>
      </c>
      <c r="G144848">
        <v>2015</v>
      </c>
      <c r="H144848">
        <v>95930</v>
      </c>
    </row>
    <row r="144849" spans="1:8" hidden="1" x14ac:dyDescent="0.35">
      <c r="A144849" t="s">
        <v>39</v>
      </c>
      <c r="B144849" t="s">
        <v>22</v>
      </c>
      <c r="C144849" t="s">
        <v>23</v>
      </c>
      <c r="D144849">
        <v>73454</v>
      </c>
      <c r="E144849" t="s">
        <v>62013</v>
      </c>
      <c r="F144849" s="1">
        <v>38036</v>
      </c>
      <c r="G144849">
        <v>2017</v>
      </c>
      <c r="H144849">
        <v>65431</v>
      </c>
    </row>
    <row r="144850" spans="1:8" hidden="1" x14ac:dyDescent="0.35">
      <c r="A144850" t="s">
        <v>433</v>
      </c>
      <c r="B144850" t="s">
        <v>9</v>
      </c>
      <c r="C144850" t="s">
        <v>10</v>
      </c>
      <c r="D144850">
        <v>87139</v>
      </c>
      <c r="E144850" t="s">
        <v>7844</v>
      </c>
      <c r="F144850" s="1">
        <v>41071</v>
      </c>
      <c r="G144850">
        <v>2021</v>
      </c>
      <c r="H144850">
        <v>7319</v>
      </c>
    </row>
    <row r="144851" spans="1:8" hidden="1" x14ac:dyDescent="0.35">
      <c r="A144851" t="s">
        <v>1174</v>
      </c>
      <c r="B144851" t="s">
        <v>34</v>
      </c>
      <c r="C144851" t="s">
        <v>35</v>
      </c>
      <c r="D144851">
        <v>85723</v>
      </c>
      <c r="E144851" t="s">
        <v>73268</v>
      </c>
      <c r="F144851" s="1">
        <v>33133</v>
      </c>
      <c r="G144851">
        <v>2016</v>
      </c>
      <c r="H144851">
        <v>77230</v>
      </c>
    </row>
    <row r="144852" spans="1:8" hidden="1" x14ac:dyDescent="0.35">
      <c r="A144852" t="s">
        <v>39</v>
      </c>
      <c r="B144852" t="s">
        <v>22</v>
      </c>
      <c r="C144852" t="s">
        <v>23</v>
      </c>
      <c r="D144852">
        <v>62324</v>
      </c>
      <c r="E144852" t="s">
        <v>119644</v>
      </c>
      <c r="F144852" s="1">
        <v>36454</v>
      </c>
      <c r="G144852">
        <v>2012</v>
      </c>
      <c r="H144852">
        <v>126769</v>
      </c>
    </row>
    <row r="144853" spans="1:8" hidden="1" x14ac:dyDescent="0.35">
      <c r="A144853" t="s">
        <v>429</v>
      </c>
      <c r="B144853" t="s">
        <v>93</v>
      </c>
      <c r="C144853" t="s">
        <v>94</v>
      </c>
      <c r="D144853">
        <v>41623</v>
      </c>
      <c r="E144853" t="s">
        <v>17010</v>
      </c>
      <c r="F144853" s="1">
        <v>40973</v>
      </c>
      <c r="G144853">
        <v>2020</v>
      </c>
      <c r="H144853">
        <v>17112</v>
      </c>
    </row>
    <row r="144854" spans="1:8" hidden="1" x14ac:dyDescent="0.35">
      <c r="A144854" t="s">
        <v>39</v>
      </c>
      <c r="B144854" t="s">
        <v>22</v>
      </c>
      <c r="C144854" t="s">
        <v>23</v>
      </c>
      <c r="D144854">
        <v>83184</v>
      </c>
      <c r="E144854" t="s">
        <v>57968</v>
      </c>
      <c r="F144854" s="1">
        <v>34200</v>
      </c>
      <c r="G144854">
        <v>2017</v>
      </c>
      <c r="H144854">
        <v>61193</v>
      </c>
    </row>
    <row r="144855" spans="1:8" hidden="1" x14ac:dyDescent="0.35">
      <c r="A144855" t="s">
        <v>37</v>
      </c>
      <c r="B144855" t="s">
        <v>22</v>
      </c>
      <c r="C144855" t="s">
        <v>23</v>
      </c>
      <c r="D144855">
        <v>78790</v>
      </c>
      <c r="E144855" t="s">
        <v>139515</v>
      </c>
      <c r="F144855" s="1">
        <v>31761</v>
      </c>
      <c r="G144855">
        <v>2011</v>
      </c>
      <c r="H144855">
        <v>148005</v>
      </c>
    </row>
    <row r="144856" spans="1:8" hidden="1" x14ac:dyDescent="0.35">
      <c r="A144856" t="s">
        <v>619</v>
      </c>
      <c r="B144856" t="s">
        <v>34</v>
      </c>
      <c r="C144856" t="s">
        <v>35</v>
      </c>
      <c r="D144856">
        <v>73530</v>
      </c>
      <c r="E144856" t="s">
        <v>31161</v>
      </c>
      <c r="F144856" s="1">
        <v>38306</v>
      </c>
      <c r="G144856">
        <v>2019</v>
      </c>
      <c r="H144856">
        <v>33267</v>
      </c>
    </row>
    <row r="144857" spans="1:8" hidden="1" x14ac:dyDescent="0.35">
      <c r="A144857" t="s">
        <v>25</v>
      </c>
      <c r="B144857" t="s">
        <v>26</v>
      </c>
      <c r="C144857" t="s">
        <v>27</v>
      </c>
      <c r="D144857">
        <v>87940</v>
      </c>
      <c r="E144857" t="s">
        <v>7545</v>
      </c>
      <c r="F144857" s="1">
        <v>39221</v>
      </c>
      <c r="G144857">
        <v>2021</v>
      </c>
      <c r="H144857">
        <v>7011</v>
      </c>
    </row>
    <row r="144858" spans="1:8" hidden="1" x14ac:dyDescent="0.35">
      <c r="A144858" t="s">
        <v>39</v>
      </c>
      <c r="B144858" t="s">
        <v>22</v>
      </c>
      <c r="C144858" t="s">
        <v>23</v>
      </c>
      <c r="D144858">
        <v>62905</v>
      </c>
      <c r="E144858" t="s">
        <v>106220</v>
      </c>
      <c r="F144858" s="1">
        <v>36454</v>
      </c>
      <c r="G144858">
        <v>2013</v>
      </c>
      <c r="H144858">
        <v>112265</v>
      </c>
    </row>
    <row r="144859" spans="1:8" hidden="1" x14ac:dyDescent="0.35">
      <c r="A144859" t="s">
        <v>16793</v>
      </c>
      <c r="B144859" t="s">
        <v>9</v>
      </c>
      <c r="C144859" t="s">
        <v>10</v>
      </c>
      <c r="D144859">
        <v>44881</v>
      </c>
      <c r="E144859" t="s">
        <v>93542</v>
      </c>
      <c r="F144859" s="1">
        <v>29594</v>
      </c>
      <c r="G144859">
        <v>2014</v>
      </c>
      <c r="H144859">
        <v>98752</v>
      </c>
    </row>
    <row r="144860" spans="1:8" hidden="1" x14ac:dyDescent="0.35">
      <c r="A144860" t="s">
        <v>113</v>
      </c>
      <c r="B144860" t="s">
        <v>22</v>
      </c>
      <c r="C144860" t="s">
        <v>23</v>
      </c>
      <c r="D144860">
        <v>89720</v>
      </c>
      <c r="E144860" t="s">
        <v>22377</v>
      </c>
      <c r="F144860" s="1">
        <v>43234</v>
      </c>
      <c r="G144860">
        <v>2020</v>
      </c>
      <c r="H144860">
        <v>23370</v>
      </c>
    </row>
    <row r="144861" spans="1:8" hidden="1" x14ac:dyDescent="0.35">
      <c r="A144861" t="s">
        <v>39</v>
      </c>
      <c r="B144861" t="s">
        <v>22</v>
      </c>
      <c r="C144861" t="s">
        <v>23</v>
      </c>
      <c r="D144861">
        <v>65816</v>
      </c>
      <c r="E144861" t="s">
        <v>123359</v>
      </c>
      <c r="F144861" s="1">
        <v>34193</v>
      </c>
      <c r="G144861">
        <v>2012</v>
      </c>
      <c r="H144861">
        <v>130713</v>
      </c>
    </row>
    <row r="144862" spans="1:8" hidden="1" x14ac:dyDescent="0.35">
      <c r="A144862" t="s">
        <v>39</v>
      </c>
      <c r="B144862" t="s">
        <v>22</v>
      </c>
      <c r="C144862" t="s">
        <v>23</v>
      </c>
      <c r="D144862">
        <v>62324</v>
      </c>
      <c r="E144862" t="s">
        <v>120441</v>
      </c>
      <c r="F144862" s="1">
        <v>35597</v>
      </c>
      <c r="G144862">
        <v>2012</v>
      </c>
      <c r="H144862">
        <v>127612</v>
      </c>
    </row>
    <row r="144863" spans="1:8" hidden="1" x14ac:dyDescent="0.35">
      <c r="A144863" t="s">
        <v>1284</v>
      </c>
      <c r="B144863" t="s">
        <v>66</v>
      </c>
      <c r="C144863" t="s">
        <v>67</v>
      </c>
      <c r="D144863">
        <v>89513</v>
      </c>
      <c r="E144863" t="s">
        <v>34045</v>
      </c>
      <c r="F144863" s="1">
        <v>37375</v>
      </c>
      <c r="G144863">
        <v>2019</v>
      </c>
      <c r="H144863">
        <v>36254</v>
      </c>
    </row>
    <row r="144864" spans="1:8" hidden="1" x14ac:dyDescent="0.35">
      <c r="A144864" t="s">
        <v>184</v>
      </c>
      <c r="B144864" t="s">
        <v>303</v>
      </c>
      <c r="C144864" t="s">
        <v>304</v>
      </c>
      <c r="D144864">
        <v>29638</v>
      </c>
      <c r="E144864" t="s">
        <v>46105</v>
      </c>
      <c r="F144864" s="1">
        <v>43185</v>
      </c>
      <c r="G144864">
        <v>2018</v>
      </c>
      <c r="H144864">
        <v>48846</v>
      </c>
    </row>
    <row r="144865" spans="1:8" hidden="1" x14ac:dyDescent="0.35">
      <c r="A144865" t="s">
        <v>615</v>
      </c>
      <c r="B144865" t="s">
        <v>143</v>
      </c>
      <c r="C144865" t="s">
        <v>144</v>
      </c>
      <c r="D144865">
        <v>23920</v>
      </c>
      <c r="E144865" t="s">
        <v>45032</v>
      </c>
      <c r="F144865" s="1">
        <v>39962</v>
      </c>
      <c r="G144865">
        <v>2018</v>
      </c>
      <c r="H144865">
        <v>47737</v>
      </c>
    </row>
    <row r="144866" spans="1:8" hidden="1" x14ac:dyDescent="0.35">
      <c r="A144866" t="s">
        <v>226</v>
      </c>
      <c r="B144866" t="s">
        <v>143</v>
      </c>
      <c r="C144866" t="s">
        <v>144</v>
      </c>
      <c r="D144866">
        <v>19802</v>
      </c>
      <c r="E144866" t="s">
        <v>67205</v>
      </c>
      <c r="F144866" s="1">
        <v>39986</v>
      </c>
      <c r="G144866">
        <v>2016</v>
      </c>
      <c r="H144866">
        <v>70838</v>
      </c>
    </row>
    <row r="144867" spans="1:8" hidden="1" x14ac:dyDescent="0.35">
      <c r="A144867" t="s">
        <v>746</v>
      </c>
      <c r="B144867" t="s">
        <v>34</v>
      </c>
      <c r="C144867" t="s">
        <v>35</v>
      </c>
      <c r="D144867">
        <v>78345</v>
      </c>
      <c r="E144867" t="s">
        <v>40208</v>
      </c>
      <c r="F144867" s="1">
        <v>40730</v>
      </c>
      <c r="G144867">
        <v>2019</v>
      </c>
      <c r="H144867">
        <v>42686</v>
      </c>
    </row>
    <row r="144868" spans="1:8" hidden="1" x14ac:dyDescent="0.35">
      <c r="A144868" t="s">
        <v>1361</v>
      </c>
      <c r="B144868" t="s">
        <v>44</v>
      </c>
      <c r="C144868" t="s">
        <v>45</v>
      </c>
      <c r="D144868">
        <v>75942</v>
      </c>
      <c r="E144868" t="s">
        <v>63038</v>
      </c>
      <c r="F144868" s="1">
        <v>34249</v>
      </c>
      <c r="G144868">
        <v>2017</v>
      </c>
      <c r="H144868">
        <v>66492</v>
      </c>
    </row>
    <row r="144869" spans="1:8" hidden="1" x14ac:dyDescent="0.35">
      <c r="A144869" t="s">
        <v>39</v>
      </c>
      <c r="B144869" t="s">
        <v>22</v>
      </c>
      <c r="C144869" t="s">
        <v>23</v>
      </c>
      <c r="D144869">
        <v>72153</v>
      </c>
      <c r="E144869" t="s">
        <v>50445</v>
      </c>
      <c r="F144869" s="1">
        <v>40163</v>
      </c>
      <c r="G144869">
        <v>2018</v>
      </c>
      <c r="H144869">
        <v>53412</v>
      </c>
    </row>
    <row r="144870" spans="1:8" hidden="1" x14ac:dyDescent="0.35">
      <c r="A144870" t="s">
        <v>617</v>
      </c>
      <c r="B144870" t="s">
        <v>34</v>
      </c>
      <c r="C144870" t="s">
        <v>35</v>
      </c>
      <c r="D144870">
        <v>77012</v>
      </c>
      <c r="E144870" t="s">
        <v>24339</v>
      </c>
      <c r="F144870" s="1">
        <v>36122</v>
      </c>
      <c r="G144870">
        <v>2020</v>
      </c>
      <c r="H144870">
        <v>25627</v>
      </c>
    </row>
    <row r="144871" spans="1:8" hidden="1" x14ac:dyDescent="0.35">
      <c r="A144871" t="s">
        <v>711</v>
      </c>
      <c r="B144871" t="s">
        <v>26</v>
      </c>
      <c r="C144871" t="s">
        <v>27</v>
      </c>
      <c r="D144871">
        <v>91500</v>
      </c>
      <c r="E144871" t="s">
        <v>48102</v>
      </c>
      <c r="F144871" s="1">
        <v>36935</v>
      </c>
      <c r="G144871">
        <v>2018</v>
      </c>
      <c r="H144871">
        <v>50920</v>
      </c>
    </row>
    <row r="144872" spans="1:8" hidden="1" x14ac:dyDescent="0.35">
      <c r="A144872" t="s">
        <v>39</v>
      </c>
      <c r="B144872" t="s">
        <v>22</v>
      </c>
      <c r="C144872" t="s">
        <v>23</v>
      </c>
      <c r="D144872">
        <v>65234</v>
      </c>
      <c r="E144872" t="s">
        <v>116813</v>
      </c>
      <c r="F144872" s="1">
        <v>34935</v>
      </c>
      <c r="G144872">
        <v>2013</v>
      </c>
      <c r="H144872">
        <v>123721</v>
      </c>
    </row>
    <row r="144873" spans="1:8" hidden="1" x14ac:dyDescent="0.35">
      <c r="A144873" t="s">
        <v>39</v>
      </c>
      <c r="B144873" t="s">
        <v>22</v>
      </c>
      <c r="C144873" t="s">
        <v>23</v>
      </c>
      <c r="D144873">
        <v>67381</v>
      </c>
      <c r="E144873" t="s">
        <v>134441</v>
      </c>
      <c r="F144873" s="1">
        <v>32055</v>
      </c>
      <c r="G144873">
        <v>2011</v>
      </c>
      <c r="H144873">
        <v>142516</v>
      </c>
    </row>
    <row r="144874" spans="1:8" hidden="1" x14ac:dyDescent="0.35">
      <c r="A144874" t="s">
        <v>3108</v>
      </c>
      <c r="B144874" t="s">
        <v>143</v>
      </c>
      <c r="C144874" t="s">
        <v>144</v>
      </c>
      <c r="D144874">
        <v>30534</v>
      </c>
      <c r="E144874" t="s">
        <v>27480</v>
      </c>
      <c r="F144874" s="1">
        <v>43230</v>
      </c>
      <c r="G144874">
        <v>2020</v>
      </c>
      <c r="H144874">
        <v>29315</v>
      </c>
    </row>
    <row r="144875" spans="1:8" hidden="1" x14ac:dyDescent="0.35">
      <c r="A144875" t="s">
        <v>39</v>
      </c>
      <c r="B144875" t="s">
        <v>22</v>
      </c>
      <c r="C144875" t="s">
        <v>23</v>
      </c>
      <c r="D144875">
        <v>78791</v>
      </c>
      <c r="E144875" t="s">
        <v>37286</v>
      </c>
      <c r="F144875" s="1">
        <v>39737</v>
      </c>
      <c r="G144875">
        <v>2019</v>
      </c>
      <c r="H144875">
        <v>39631</v>
      </c>
    </row>
    <row r="144876" spans="1:8" hidden="1" x14ac:dyDescent="0.35">
      <c r="A144876" t="s">
        <v>711</v>
      </c>
      <c r="B144876" t="s">
        <v>26</v>
      </c>
      <c r="C144876" t="s">
        <v>27</v>
      </c>
      <c r="D144876">
        <v>97700</v>
      </c>
      <c r="E144876" t="s">
        <v>48722</v>
      </c>
      <c r="F144876" s="1">
        <v>37935</v>
      </c>
      <c r="G144876">
        <v>2018</v>
      </c>
      <c r="H144876">
        <v>51569</v>
      </c>
    </row>
    <row r="144877" spans="1:8" hidden="1" x14ac:dyDescent="0.35">
      <c r="A144877" t="s">
        <v>39</v>
      </c>
      <c r="B144877" t="s">
        <v>22</v>
      </c>
      <c r="C144877" t="s">
        <v>23</v>
      </c>
      <c r="D144877">
        <v>59410</v>
      </c>
      <c r="E144877" t="s">
        <v>111102</v>
      </c>
      <c r="F144877" s="1">
        <v>38706</v>
      </c>
      <c r="G144877">
        <v>2013</v>
      </c>
      <c r="H144877">
        <v>117550</v>
      </c>
    </row>
    <row r="144878" spans="1:8" hidden="1" x14ac:dyDescent="0.35">
      <c r="A144878" t="s">
        <v>39</v>
      </c>
      <c r="B144878" t="s">
        <v>22</v>
      </c>
      <c r="C144878" t="s">
        <v>23</v>
      </c>
      <c r="D144878">
        <v>73554</v>
      </c>
      <c r="E144878" t="s">
        <v>45554</v>
      </c>
      <c r="F144878" s="1">
        <v>39499</v>
      </c>
      <c r="G144878">
        <v>2018</v>
      </c>
      <c r="H144878">
        <v>48278</v>
      </c>
    </row>
    <row r="144879" spans="1:8" hidden="1" x14ac:dyDescent="0.35">
      <c r="A144879" t="s">
        <v>39</v>
      </c>
      <c r="B144879" t="s">
        <v>22</v>
      </c>
      <c r="C144879" t="s">
        <v>23</v>
      </c>
      <c r="D144879">
        <v>66784</v>
      </c>
      <c r="E144879" t="s">
        <v>56329</v>
      </c>
      <c r="F144879" s="1">
        <v>40540</v>
      </c>
      <c r="G144879">
        <v>2017</v>
      </c>
      <c r="H144879">
        <v>59505</v>
      </c>
    </row>
    <row r="144880" spans="1:8" hidden="1" x14ac:dyDescent="0.35">
      <c r="A144880" t="s">
        <v>21</v>
      </c>
      <c r="B144880" t="s">
        <v>22</v>
      </c>
      <c r="C144880" t="s">
        <v>23</v>
      </c>
      <c r="D144880">
        <v>83770</v>
      </c>
      <c r="E144880" t="s">
        <v>16297</v>
      </c>
      <c r="F144880" s="1">
        <v>38636</v>
      </c>
      <c r="G144880">
        <v>2020</v>
      </c>
      <c r="H144880">
        <v>16269</v>
      </c>
    </row>
    <row r="144881" spans="1:8" hidden="1" x14ac:dyDescent="0.35">
      <c r="A144881" t="s">
        <v>14946</v>
      </c>
      <c r="B144881" t="s">
        <v>34</v>
      </c>
      <c r="C144881" t="s">
        <v>35</v>
      </c>
      <c r="D144881">
        <v>70647</v>
      </c>
      <c r="E144881" t="s">
        <v>93558</v>
      </c>
      <c r="F144881" s="1">
        <v>37790</v>
      </c>
      <c r="G144881">
        <v>2014</v>
      </c>
      <c r="H144881">
        <v>98768</v>
      </c>
    </row>
    <row r="144882" spans="1:8" hidden="1" x14ac:dyDescent="0.35">
      <c r="A144882" t="s">
        <v>6429</v>
      </c>
      <c r="B144882" t="s">
        <v>72</v>
      </c>
      <c r="C144882" t="s">
        <v>73</v>
      </c>
      <c r="D144882">
        <v>96974</v>
      </c>
      <c r="E144882" t="s">
        <v>25862</v>
      </c>
      <c r="F144882" s="1">
        <v>33273</v>
      </c>
      <c r="G144882">
        <v>2020</v>
      </c>
      <c r="H144882">
        <v>27398</v>
      </c>
    </row>
    <row r="144883" spans="1:8" hidden="1" x14ac:dyDescent="0.35">
      <c r="A144883" t="s">
        <v>21</v>
      </c>
      <c r="B144883" t="s">
        <v>22</v>
      </c>
      <c r="C144883" t="s">
        <v>23</v>
      </c>
      <c r="D144883">
        <v>57192</v>
      </c>
      <c r="E144883" t="s">
        <v>9747</v>
      </c>
      <c r="F144883" s="1">
        <v>43354</v>
      </c>
      <c r="G144883">
        <v>2021</v>
      </c>
      <c r="H144883">
        <v>9257</v>
      </c>
    </row>
    <row r="144884" spans="1:8" hidden="1" x14ac:dyDescent="0.35">
      <c r="A144884" t="s">
        <v>16793</v>
      </c>
      <c r="B144884" t="s">
        <v>9</v>
      </c>
      <c r="C144884" t="s">
        <v>10</v>
      </c>
      <c r="D144884">
        <v>48260</v>
      </c>
      <c r="E144884" t="s">
        <v>39918</v>
      </c>
      <c r="F144884" s="1">
        <v>33476</v>
      </c>
      <c r="G144884">
        <v>2019</v>
      </c>
      <c r="H144884">
        <v>42379</v>
      </c>
    </row>
    <row r="144885" spans="1:8" hidden="1" x14ac:dyDescent="0.35">
      <c r="A144885" t="s">
        <v>39</v>
      </c>
      <c r="B144885" t="s">
        <v>22</v>
      </c>
      <c r="C144885" t="s">
        <v>23</v>
      </c>
      <c r="D144885">
        <v>91008</v>
      </c>
      <c r="E144885" t="s">
        <v>24915</v>
      </c>
      <c r="F144885" s="1">
        <v>35333</v>
      </c>
      <c r="G144885">
        <v>2020</v>
      </c>
      <c r="H144885">
        <v>26292</v>
      </c>
    </row>
    <row r="144886" spans="1:8" hidden="1" x14ac:dyDescent="0.35">
      <c r="A144886" t="s">
        <v>1284</v>
      </c>
      <c r="B144886" t="s">
        <v>66</v>
      </c>
      <c r="C144886" t="s">
        <v>67</v>
      </c>
      <c r="D144886">
        <v>88209</v>
      </c>
      <c r="E144886" t="s">
        <v>36981</v>
      </c>
      <c r="F144886" s="1">
        <v>37866</v>
      </c>
      <c r="G144886">
        <v>2019</v>
      </c>
      <c r="H144886">
        <v>39313</v>
      </c>
    </row>
    <row r="144887" spans="1:8" hidden="1" x14ac:dyDescent="0.35">
      <c r="A144887" t="s">
        <v>25</v>
      </c>
      <c r="B144887" t="s">
        <v>26</v>
      </c>
      <c r="C144887" t="s">
        <v>27</v>
      </c>
      <c r="D144887">
        <v>90400</v>
      </c>
      <c r="E144887" t="s">
        <v>41139</v>
      </c>
      <c r="F144887" s="1">
        <v>36738</v>
      </c>
      <c r="G144887">
        <v>2019</v>
      </c>
      <c r="H144887">
        <v>43674</v>
      </c>
    </row>
    <row r="144888" spans="1:8" hidden="1" x14ac:dyDescent="0.35">
      <c r="A144888" t="s">
        <v>226</v>
      </c>
      <c r="B144888" t="s">
        <v>373</v>
      </c>
      <c r="C144888" t="s">
        <v>374</v>
      </c>
      <c r="D144888">
        <v>24960</v>
      </c>
      <c r="E144888" t="s">
        <v>62226</v>
      </c>
      <c r="F144888" s="1">
        <v>42891</v>
      </c>
      <c r="G144888">
        <v>2017</v>
      </c>
      <c r="H144888">
        <v>65651</v>
      </c>
    </row>
    <row r="144889" spans="1:8" hidden="1" x14ac:dyDescent="0.35">
      <c r="A144889" t="s">
        <v>416</v>
      </c>
      <c r="B144889" t="s">
        <v>18</v>
      </c>
      <c r="C144889" t="s">
        <v>19</v>
      </c>
      <c r="D144889">
        <v>19240</v>
      </c>
      <c r="E144889" t="s">
        <v>64027</v>
      </c>
      <c r="F144889" s="1">
        <v>42705</v>
      </c>
      <c r="G144889">
        <v>2017</v>
      </c>
      <c r="H144889">
        <v>67529</v>
      </c>
    </row>
    <row r="144890" spans="1:8" hidden="1" x14ac:dyDescent="0.35">
      <c r="A144890" t="s">
        <v>226</v>
      </c>
      <c r="B144890" t="s">
        <v>373</v>
      </c>
      <c r="C144890" t="s">
        <v>374</v>
      </c>
      <c r="D144890">
        <v>19802</v>
      </c>
      <c r="E144890" t="s">
        <v>66226</v>
      </c>
      <c r="F144890" s="1">
        <v>42499</v>
      </c>
      <c r="G144890">
        <v>2017</v>
      </c>
      <c r="H144890">
        <v>69837</v>
      </c>
    </row>
    <row r="144891" spans="1:8" hidden="1" x14ac:dyDescent="0.35">
      <c r="A144891" t="s">
        <v>167</v>
      </c>
      <c r="B144891" t="s">
        <v>168</v>
      </c>
      <c r="C144891" t="s">
        <v>169</v>
      </c>
      <c r="D144891">
        <v>9744</v>
      </c>
      <c r="E144891" t="s">
        <v>120735</v>
      </c>
      <c r="F144891" s="1">
        <v>39352</v>
      </c>
      <c r="G144891">
        <v>2012</v>
      </c>
      <c r="H144891">
        <v>127933</v>
      </c>
    </row>
    <row r="144892" spans="1:8" hidden="1" x14ac:dyDescent="0.35">
      <c r="A144892" t="s">
        <v>10572</v>
      </c>
      <c r="B144892" t="s">
        <v>18</v>
      </c>
      <c r="C144892" t="s">
        <v>19</v>
      </c>
      <c r="D144892">
        <v>90200</v>
      </c>
      <c r="E144892" t="s">
        <v>52761</v>
      </c>
      <c r="F144892" s="1">
        <v>38253</v>
      </c>
      <c r="G144892">
        <v>2018</v>
      </c>
      <c r="H144892">
        <v>55874</v>
      </c>
    </row>
    <row r="144893" spans="1:8" hidden="1" x14ac:dyDescent="0.35">
      <c r="A144893" t="s">
        <v>54233</v>
      </c>
      <c r="B144893" t="s">
        <v>72</v>
      </c>
      <c r="C144893" t="s">
        <v>73</v>
      </c>
      <c r="D144893">
        <v>60862</v>
      </c>
      <c r="E144893" t="s">
        <v>100504</v>
      </c>
      <c r="F144893" s="1">
        <v>28558</v>
      </c>
      <c r="G144893">
        <v>2014</v>
      </c>
      <c r="H144893">
        <v>106143</v>
      </c>
    </row>
    <row r="144894" spans="1:8" hidden="1" x14ac:dyDescent="0.35">
      <c r="A144894" t="s">
        <v>92</v>
      </c>
      <c r="B144894" t="s">
        <v>9</v>
      </c>
      <c r="C144894" t="s">
        <v>10</v>
      </c>
      <c r="D144894">
        <v>89046</v>
      </c>
      <c r="E144894" t="s">
        <v>34474</v>
      </c>
      <c r="F144894" s="1">
        <v>42387</v>
      </c>
      <c r="G144894">
        <v>2019</v>
      </c>
      <c r="H144894">
        <v>36702</v>
      </c>
    </row>
    <row r="144895" spans="1:8" hidden="1" x14ac:dyDescent="0.35">
      <c r="A144895" t="s">
        <v>39</v>
      </c>
      <c r="B144895" t="s">
        <v>22</v>
      </c>
      <c r="C144895" t="s">
        <v>23</v>
      </c>
      <c r="D144895">
        <v>71291</v>
      </c>
      <c r="E144895" t="s">
        <v>97403</v>
      </c>
      <c r="F144895" s="1">
        <v>31454</v>
      </c>
      <c r="G144895">
        <v>2014</v>
      </c>
      <c r="H144895">
        <v>102855</v>
      </c>
    </row>
    <row r="144896" spans="1:8" hidden="1" x14ac:dyDescent="0.35">
      <c r="A144896" t="s">
        <v>336</v>
      </c>
      <c r="B144896" t="s">
        <v>34</v>
      </c>
      <c r="C144896" t="s">
        <v>35</v>
      </c>
      <c r="D144896">
        <v>67749</v>
      </c>
      <c r="E144896" t="s">
        <v>67660</v>
      </c>
      <c r="F144896" s="1">
        <v>38334</v>
      </c>
      <c r="G144896">
        <v>2016</v>
      </c>
      <c r="H144896">
        <v>71311</v>
      </c>
    </row>
    <row r="144897" spans="1:8" hidden="1" x14ac:dyDescent="0.35">
      <c r="A144897" t="s">
        <v>129</v>
      </c>
      <c r="B144897" t="s">
        <v>34</v>
      </c>
      <c r="C144897" t="s">
        <v>35</v>
      </c>
      <c r="D144897">
        <v>76441</v>
      </c>
      <c r="E144897" t="s">
        <v>130</v>
      </c>
      <c r="F144897" s="1">
        <v>37536</v>
      </c>
      <c r="G144897">
        <v>2021</v>
      </c>
      <c r="H144897">
        <v>50</v>
      </c>
    </row>
    <row r="144898" spans="1:8" hidden="1" x14ac:dyDescent="0.35">
      <c r="A144898" t="s">
        <v>617</v>
      </c>
      <c r="B144898" t="s">
        <v>34</v>
      </c>
      <c r="C144898" t="s">
        <v>35</v>
      </c>
      <c r="D144898">
        <v>75502</v>
      </c>
      <c r="E144898" t="s">
        <v>49242</v>
      </c>
      <c r="F144898" s="1">
        <v>34211</v>
      </c>
      <c r="G144898">
        <v>2018</v>
      </c>
      <c r="H144898">
        <v>52122</v>
      </c>
    </row>
    <row r="144899" spans="1:8" hidden="1" x14ac:dyDescent="0.35">
      <c r="A144899" t="s">
        <v>39</v>
      </c>
      <c r="B144899" t="s">
        <v>22</v>
      </c>
      <c r="C144899" t="s">
        <v>23</v>
      </c>
      <c r="D144899">
        <v>81045</v>
      </c>
      <c r="E144899" t="s">
        <v>36033</v>
      </c>
      <c r="F144899" s="1">
        <v>38714</v>
      </c>
      <c r="G144899">
        <v>2019</v>
      </c>
      <c r="H144899">
        <v>38327</v>
      </c>
    </row>
    <row r="144900" spans="1:8" hidden="1" x14ac:dyDescent="0.35">
      <c r="A144900" t="s">
        <v>6735</v>
      </c>
      <c r="B144900" t="s">
        <v>34</v>
      </c>
      <c r="C144900" t="s">
        <v>35</v>
      </c>
      <c r="D144900">
        <v>82256</v>
      </c>
      <c r="E144900" t="s">
        <v>124408</v>
      </c>
      <c r="F144900" s="1">
        <v>31320</v>
      </c>
      <c r="G144900">
        <v>2012</v>
      </c>
      <c r="H144900">
        <v>131842</v>
      </c>
    </row>
    <row r="144901" spans="1:8" hidden="1" x14ac:dyDescent="0.35">
      <c r="A144901" t="s">
        <v>21</v>
      </c>
      <c r="B144901" t="s">
        <v>22</v>
      </c>
      <c r="C144901" t="s">
        <v>23</v>
      </c>
      <c r="D144901">
        <v>80896</v>
      </c>
      <c r="E144901" t="s">
        <v>64084</v>
      </c>
      <c r="F144901" s="1">
        <v>36111</v>
      </c>
      <c r="G144901">
        <v>2017</v>
      </c>
      <c r="H144901">
        <v>67592</v>
      </c>
    </row>
    <row r="144902" spans="1:8" hidden="1" x14ac:dyDescent="0.35">
      <c r="A144902" t="s">
        <v>729</v>
      </c>
      <c r="B144902" t="s">
        <v>93</v>
      </c>
      <c r="C144902" t="s">
        <v>94</v>
      </c>
      <c r="D144902">
        <v>81641</v>
      </c>
      <c r="E144902" t="s">
        <v>1563</v>
      </c>
      <c r="F144902" s="1">
        <v>33071</v>
      </c>
      <c r="G144902">
        <v>2021</v>
      </c>
      <c r="H144902">
        <v>1159</v>
      </c>
    </row>
    <row r="144903" spans="1:8" hidden="1" x14ac:dyDescent="0.35">
      <c r="A144903" t="s">
        <v>208</v>
      </c>
      <c r="B144903" t="s">
        <v>179</v>
      </c>
      <c r="C144903" t="s">
        <v>180</v>
      </c>
      <c r="D144903">
        <v>22880</v>
      </c>
      <c r="E144903" t="s">
        <v>128918</v>
      </c>
      <c r="F144903" s="1">
        <v>40932</v>
      </c>
      <c r="G144903">
        <v>2012</v>
      </c>
      <c r="H144903">
        <v>136682</v>
      </c>
    </row>
    <row r="144904" spans="1:8" hidden="1" x14ac:dyDescent="0.35">
      <c r="A144904" t="s">
        <v>70088</v>
      </c>
      <c r="B144904" t="s">
        <v>22</v>
      </c>
      <c r="C144904" t="s">
        <v>23</v>
      </c>
      <c r="D144904">
        <v>82500</v>
      </c>
      <c r="E144904" t="s">
        <v>111724</v>
      </c>
      <c r="F144904" s="1">
        <v>38896</v>
      </c>
      <c r="G144904">
        <v>2013</v>
      </c>
      <c r="H144904">
        <v>118205</v>
      </c>
    </row>
    <row r="144905" spans="1:8" hidden="1" x14ac:dyDescent="0.35">
      <c r="A144905" t="s">
        <v>2958</v>
      </c>
      <c r="B144905" t="s">
        <v>72</v>
      </c>
      <c r="C144905" t="s">
        <v>73</v>
      </c>
      <c r="D144905">
        <v>58568</v>
      </c>
      <c r="E144905" t="s">
        <v>46851</v>
      </c>
      <c r="F144905" s="1">
        <v>30322</v>
      </c>
      <c r="G144905">
        <v>2018</v>
      </c>
      <c r="H144905">
        <v>49618</v>
      </c>
    </row>
    <row r="144906" spans="1:8" hidden="1" x14ac:dyDescent="0.35">
      <c r="A144906" t="s">
        <v>6582</v>
      </c>
      <c r="B144906" t="s">
        <v>9</v>
      </c>
      <c r="C144906" t="s">
        <v>10</v>
      </c>
      <c r="D144906">
        <v>89400</v>
      </c>
      <c r="E144906" t="s">
        <v>59612</v>
      </c>
      <c r="F144906" s="1">
        <v>33973</v>
      </c>
      <c r="G144906">
        <v>2017</v>
      </c>
      <c r="H144906">
        <v>62902</v>
      </c>
    </row>
    <row r="144907" spans="1:8" hidden="1" x14ac:dyDescent="0.35">
      <c r="A144907" t="s">
        <v>270</v>
      </c>
      <c r="B144907" t="s">
        <v>34</v>
      </c>
      <c r="C144907" t="s">
        <v>35</v>
      </c>
      <c r="D144907">
        <v>70527</v>
      </c>
      <c r="E144907" t="s">
        <v>54143</v>
      </c>
      <c r="F144907" s="1">
        <v>38370</v>
      </c>
      <c r="G144907">
        <v>2018</v>
      </c>
      <c r="H144907">
        <v>57332</v>
      </c>
    </row>
    <row r="144908" spans="1:8" hidden="1" x14ac:dyDescent="0.35">
      <c r="A144908" t="s">
        <v>88</v>
      </c>
      <c r="B144908" t="s">
        <v>89</v>
      </c>
      <c r="C144908" t="s">
        <v>90</v>
      </c>
      <c r="D144908">
        <v>78624</v>
      </c>
      <c r="E144908" t="s">
        <v>6306</v>
      </c>
      <c r="F144908" s="1">
        <v>42562</v>
      </c>
      <c r="G144908">
        <v>2021</v>
      </c>
      <c r="H144908">
        <v>5747</v>
      </c>
    </row>
    <row r="144909" spans="1:8" hidden="1" x14ac:dyDescent="0.35">
      <c r="A144909" t="s">
        <v>429</v>
      </c>
      <c r="B144909" t="s">
        <v>93</v>
      </c>
      <c r="C144909" t="s">
        <v>94</v>
      </c>
      <c r="D144909">
        <v>42872</v>
      </c>
      <c r="E144909" t="s">
        <v>21354</v>
      </c>
      <c r="F144909" s="1">
        <v>39168</v>
      </c>
      <c r="G144909">
        <v>2020</v>
      </c>
      <c r="H144909">
        <v>22190</v>
      </c>
    </row>
    <row r="144910" spans="1:8" hidden="1" x14ac:dyDescent="0.35">
      <c r="A144910" t="s">
        <v>4576</v>
      </c>
      <c r="B144910" t="s">
        <v>34</v>
      </c>
      <c r="C144910" t="s">
        <v>35</v>
      </c>
      <c r="D144910">
        <v>72594</v>
      </c>
      <c r="E144910" t="s">
        <v>109851</v>
      </c>
      <c r="F144910" s="1">
        <v>31922</v>
      </c>
      <c r="G144910">
        <v>2013</v>
      </c>
      <c r="H144910">
        <v>116187</v>
      </c>
    </row>
    <row r="144911" spans="1:8" hidden="1" x14ac:dyDescent="0.35">
      <c r="A144911" t="s">
        <v>39</v>
      </c>
      <c r="B144911" t="s">
        <v>22</v>
      </c>
      <c r="C144911" t="s">
        <v>23</v>
      </c>
      <c r="D144911">
        <v>72540</v>
      </c>
      <c r="E144911" t="s">
        <v>84942</v>
      </c>
      <c r="F144911" s="1">
        <v>36578</v>
      </c>
      <c r="G144911">
        <v>2015</v>
      </c>
      <c r="H144911">
        <v>89659</v>
      </c>
    </row>
    <row r="144912" spans="1:8" hidden="1" x14ac:dyDescent="0.35">
      <c r="A144912" t="s">
        <v>33</v>
      </c>
      <c r="B144912" t="s">
        <v>34</v>
      </c>
      <c r="C144912" t="s">
        <v>35</v>
      </c>
      <c r="D144912">
        <v>69595</v>
      </c>
      <c r="E144912" t="s">
        <v>12000</v>
      </c>
      <c r="F144912" s="1">
        <v>40730</v>
      </c>
      <c r="G144912">
        <v>2021</v>
      </c>
      <c r="H144912">
        <v>11554</v>
      </c>
    </row>
    <row r="144913" spans="1:8" hidden="1" x14ac:dyDescent="0.35">
      <c r="A144913" t="s">
        <v>755</v>
      </c>
      <c r="B144913" t="s">
        <v>34</v>
      </c>
      <c r="C144913" t="s">
        <v>35</v>
      </c>
      <c r="D144913">
        <v>89443</v>
      </c>
      <c r="E144913" t="s">
        <v>12000</v>
      </c>
      <c r="F144913" s="1">
        <v>36353</v>
      </c>
      <c r="G144913">
        <v>2016</v>
      </c>
      <c r="H144913">
        <v>79138</v>
      </c>
    </row>
    <row r="144914" spans="1:8" hidden="1" x14ac:dyDescent="0.35">
      <c r="A144914" t="s">
        <v>39</v>
      </c>
      <c r="B144914" t="s">
        <v>22</v>
      </c>
      <c r="C144914" t="s">
        <v>23</v>
      </c>
      <c r="D144914">
        <v>81784</v>
      </c>
      <c r="E144914" t="s">
        <v>68403</v>
      </c>
      <c r="F144914" s="1">
        <v>34368</v>
      </c>
      <c r="G144914">
        <v>2016</v>
      </c>
      <c r="H144914">
        <v>72079</v>
      </c>
    </row>
    <row r="144915" spans="1:8" hidden="1" x14ac:dyDescent="0.35">
      <c r="A144915" t="s">
        <v>39</v>
      </c>
      <c r="B144915" t="s">
        <v>22</v>
      </c>
      <c r="C144915" t="s">
        <v>23</v>
      </c>
      <c r="D144915">
        <v>70735</v>
      </c>
      <c r="E144915" t="s">
        <v>59503</v>
      </c>
      <c r="F144915" s="1">
        <v>39567</v>
      </c>
      <c r="G144915">
        <v>2017</v>
      </c>
      <c r="H144915">
        <v>62784</v>
      </c>
    </row>
    <row r="144916" spans="1:8" hidden="1" x14ac:dyDescent="0.35">
      <c r="A144916" t="s">
        <v>171</v>
      </c>
      <c r="B144916" t="s">
        <v>22</v>
      </c>
      <c r="C144916" t="s">
        <v>23</v>
      </c>
      <c r="D144916">
        <v>74863</v>
      </c>
      <c r="E144916" t="s">
        <v>120230</v>
      </c>
      <c r="F144916" s="1">
        <v>35785</v>
      </c>
      <c r="G144916">
        <v>2012</v>
      </c>
      <c r="H144916">
        <v>127393</v>
      </c>
    </row>
    <row r="144917" spans="1:8" hidden="1" x14ac:dyDescent="0.35">
      <c r="A144917" t="s">
        <v>37</v>
      </c>
      <c r="B144917" t="s">
        <v>22</v>
      </c>
      <c r="C144917" t="s">
        <v>23</v>
      </c>
      <c r="D144917">
        <v>89587</v>
      </c>
      <c r="E144917" t="s">
        <v>35187</v>
      </c>
      <c r="F144917" s="1">
        <v>40590</v>
      </c>
      <c r="G144917">
        <v>2019</v>
      </c>
      <c r="H144917">
        <v>37441</v>
      </c>
    </row>
    <row r="144918" spans="1:8" hidden="1" x14ac:dyDescent="0.35">
      <c r="A144918" t="s">
        <v>39</v>
      </c>
      <c r="B144918" t="s">
        <v>22</v>
      </c>
      <c r="C144918" t="s">
        <v>23</v>
      </c>
      <c r="D144918">
        <v>85609</v>
      </c>
      <c r="E144918" t="s">
        <v>20604</v>
      </c>
      <c r="F144918" s="1">
        <v>37963</v>
      </c>
      <c r="G144918">
        <v>2020</v>
      </c>
      <c r="H144918">
        <v>21278</v>
      </c>
    </row>
    <row r="144919" spans="1:8" hidden="1" x14ac:dyDescent="0.35">
      <c r="A144919" t="s">
        <v>39</v>
      </c>
      <c r="B144919" t="s">
        <v>22</v>
      </c>
      <c r="C144919" t="s">
        <v>23</v>
      </c>
      <c r="D144919">
        <v>70542</v>
      </c>
      <c r="E144919" t="s">
        <v>5321</v>
      </c>
      <c r="F144919" s="1">
        <v>42636</v>
      </c>
      <c r="G144919">
        <v>2021</v>
      </c>
      <c r="H144919">
        <v>4762</v>
      </c>
    </row>
    <row r="144920" spans="1:8" hidden="1" x14ac:dyDescent="0.35">
      <c r="A144920" t="s">
        <v>54531</v>
      </c>
      <c r="B144920" t="s">
        <v>34</v>
      </c>
      <c r="C144920" t="s">
        <v>35</v>
      </c>
      <c r="D144920">
        <v>82132</v>
      </c>
      <c r="E144920" t="s">
        <v>63127</v>
      </c>
      <c r="F144920" s="1">
        <v>36654</v>
      </c>
      <c r="G144920">
        <v>2017</v>
      </c>
      <c r="H144920">
        <v>66583</v>
      </c>
    </row>
    <row r="144921" spans="1:8" hidden="1" x14ac:dyDescent="0.35">
      <c r="A144921" t="s">
        <v>171</v>
      </c>
      <c r="B144921" t="s">
        <v>22</v>
      </c>
      <c r="C144921" t="s">
        <v>23</v>
      </c>
      <c r="D144921">
        <v>92086</v>
      </c>
      <c r="E144921" t="s">
        <v>59134</v>
      </c>
      <c r="F144921" s="1">
        <v>36290</v>
      </c>
      <c r="G144921">
        <v>2017</v>
      </c>
      <c r="H144921">
        <v>62406</v>
      </c>
    </row>
    <row r="144922" spans="1:8" hidden="1" x14ac:dyDescent="0.35">
      <c r="A144922" t="s">
        <v>55071</v>
      </c>
      <c r="B144922" t="s">
        <v>243</v>
      </c>
      <c r="C144922" t="s">
        <v>244</v>
      </c>
      <c r="D144922">
        <v>37207</v>
      </c>
      <c r="E144922" t="s">
        <v>105018</v>
      </c>
      <c r="F144922" s="1">
        <v>37544</v>
      </c>
      <c r="G144922">
        <v>2014</v>
      </c>
      <c r="H144922">
        <v>110998</v>
      </c>
    </row>
    <row r="144923" spans="1:8" hidden="1" x14ac:dyDescent="0.35">
      <c r="A144923" t="s">
        <v>106</v>
      </c>
      <c r="B144923" t="s">
        <v>30</v>
      </c>
      <c r="C144923" t="s">
        <v>31</v>
      </c>
      <c r="D144923">
        <v>90700</v>
      </c>
      <c r="E144923" t="s">
        <v>73211</v>
      </c>
      <c r="F144923" s="1">
        <v>27610</v>
      </c>
      <c r="G144923">
        <v>2016</v>
      </c>
      <c r="H144923">
        <v>77170</v>
      </c>
    </row>
    <row r="144924" spans="1:8" hidden="1" x14ac:dyDescent="0.35">
      <c r="A144924" t="s">
        <v>68062</v>
      </c>
      <c r="B144924" t="s">
        <v>22</v>
      </c>
      <c r="C144924" t="s">
        <v>23</v>
      </c>
      <c r="D144924">
        <v>80100</v>
      </c>
      <c r="E144924" t="s">
        <v>99096</v>
      </c>
      <c r="F144924" s="1">
        <v>38510</v>
      </c>
      <c r="G144924">
        <v>2014</v>
      </c>
      <c r="H144924">
        <v>104658</v>
      </c>
    </row>
    <row r="144925" spans="1:8" hidden="1" x14ac:dyDescent="0.35">
      <c r="A144925" t="s">
        <v>39</v>
      </c>
      <c r="B144925" t="s">
        <v>22</v>
      </c>
      <c r="C144925" t="s">
        <v>23</v>
      </c>
      <c r="D144925">
        <v>66122</v>
      </c>
      <c r="E144925" t="s">
        <v>76508</v>
      </c>
      <c r="F144925" s="1">
        <v>40598</v>
      </c>
      <c r="G144925">
        <v>2016</v>
      </c>
      <c r="H144925">
        <v>80684</v>
      </c>
    </row>
    <row r="144926" spans="1:8" hidden="1" x14ac:dyDescent="0.35">
      <c r="A144926" t="s">
        <v>39</v>
      </c>
      <c r="B144926" t="s">
        <v>22</v>
      </c>
      <c r="C144926" t="s">
        <v>23</v>
      </c>
      <c r="D144926">
        <v>69938</v>
      </c>
      <c r="E144926" t="s">
        <v>82572</v>
      </c>
      <c r="F144926" s="1">
        <v>36815</v>
      </c>
      <c r="G144926">
        <v>2015</v>
      </c>
      <c r="H144926">
        <v>87131</v>
      </c>
    </row>
    <row r="144927" spans="1:8" hidden="1" x14ac:dyDescent="0.35">
      <c r="A144927" t="s">
        <v>6735</v>
      </c>
      <c r="B144927" t="s">
        <v>34</v>
      </c>
      <c r="C144927" t="s">
        <v>35</v>
      </c>
      <c r="D144927">
        <v>80644</v>
      </c>
      <c r="E144927" t="s">
        <v>132863</v>
      </c>
      <c r="F144927" s="1">
        <v>31159</v>
      </c>
      <c r="G144927">
        <v>2011</v>
      </c>
      <c r="H144927">
        <v>140828</v>
      </c>
    </row>
    <row r="144928" spans="1:8" hidden="1" x14ac:dyDescent="0.35">
      <c r="A144928" t="s">
        <v>39</v>
      </c>
      <c r="B144928" t="s">
        <v>22</v>
      </c>
      <c r="C144928" t="s">
        <v>23</v>
      </c>
      <c r="D144928">
        <v>58244</v>
      </c>
      <c r="E144928" t="s">
        <v>111408</v>
      </c>
      <c r="F144928" s="1">
        <v>39310</v>
      </c>
      <c r="G144928">
        <v>2013</v>
      </c>
      <c r="H144928">
        <v>117875</v>
      </c>
    </row>
    <row r="144929" spans="1:8" hidden="1" x14ac:dyDescent="0.35">
      <c r="A144929" t="s">
        <v>39</v>
      </c>
      <c r="B144929" t="s">
        <v>22</v>
      </c>
      <c r="C144929" t="s">
        <v>23</v>
      </c>
      <c r="D144929">
        <v>79133</v>
      </c>
      <c r="E144929" t="s">
        <v>91001</v>
      </c>
      <c r="F144929" s="1">
        <v>32599</v>
      </c>
      <c r="G144929">
        <v>2015</v>
      </c>
      <c r="H144929">
        <v>96093</v>
      </c>
    </row>
    <row r="144930" spans="1:8" hidden="1" x14ac:dyDescent="0.35">
      <c r="A144930" t="s">
        <v>39</v>
      </c>
      <c r="B144930" t="s">
        <v>22</v>
      </c>
      <c r="C144930" t="s">
        <v>23</v>
      </c>
      <c r="D144930">
        <v>70735</v>
      </c>
      <c r="E144930" t="s">
        <v>63906</v>
      </c>
      <c r="F144930" s="1">
        <v>39433</v>
      </c>
      <c r="G144930">
        <v>2017</v>
      </c>
      <c r="H144930">
        <v>67400</v>
      </c>
    </row>
    <row r="144931" spans="1:8" hidden="1" x14ac:dyDescent="0.35">
      <c r="A144931" t="s">
        <v>37</v>
      </c>
      <c r="B144931" t="s">
        <v>22</v>
      </c>
      <c r="C144931" t="s">
        <v>23</v>
      </c>
      <c r="D144931">
        <v>72254</v>
      </c>
      <c r="E144931" t="s">
        <v>115458</v>
      </c>
      <c r="F144931" s="1">
        <v>36997</v>
      </c>
      <c r="G144931">
        <v>2013</v>
      </c>
      <c r="H144931">
        <v>122254</v>
      </c>
    </row>
    <row r="144932" spans="1:8" hidden="1" x14ac:dyDescent="0.35">
      <c r="A144932" t="s">
        <v>39</v>
      </c>
      <c r="B144932" t="s">
        <v>22</v>
      </c>
      <c r="C144932" t="s">
        <v>23</v>
      </c>
      <c r="D144932">
        <v>68788</v>
      </c>
      <c r="E144932" t="s">
        <v>51461</v>
      </c>
      <c r="F144932" s="1">
        <v>40939</v>
      </c>
      <c r="G144932">
        <v>2018</v>
      </c>
      <c r="H144932">
        <v>54487</v>
      </c>
    </row>
    <row r="144933" spans="1:8" hidden="1" x14ac:dyDescent="0.35">
      <c r="A144933" t="s">
        <v>171</v>
      </c>
      <c r="B144933" t="s">
        <v>22</v>
      </c>
      <c r="C144933" t="s">
        <v>23</v>
      </c>
      <c r="D144933">
        <v>84006</v>
      </c>
      <c r="E144933" t="s">
        <v>57168</v>
      </c>
      <c r="F144933" s="1">
        <v>39624</v>
      </c>
      <c r="G144933">
        <v>2017</v>
      </c>
      <c r="H144933">
        <v>60369</v>
      </c>
    </row>
    <row r="144934" spans="1:8" hidden="1" x14ac:dyDescent="0.35">
      <c r="A144934" t="s">
        <v>129</v>
      </c>
      <c r="B144934" t="s">
        <v>34</v>
      </c>
      <c r="C144934" t="s">
        <v>35</v>
      </c>
      <c r="D144934">
        <v>76441</v>
      </c>
      <c r="E144934" t="s">
        <v>40225</v>
      </c>
      <c r="F144934" s="1">
        <v>37846</v>
      </c>
      <c r="G144934">
        <v>2019</v>
      </c>
      <c r="H144934">
        <v>42704</v>
      </c>
    </row>
    <row r="144935" spans="1:8" hidden="1" x14ac:dyDescent="0.35">
      <c r="A144935" t="s">
        <v>11440</v>
      </c>
      <c r="B144935" t="s">
        <v>34</v>
      </c>
      <c r="C144935" t="s">
        <v>35</v>
      </c>
      <c r="D144935">
        <v>84057</v>
      </c>
      <c r="E144935" t="s">
        <v>94506</v>
      </c>
      <c r="F144935" s="1">
        <v>32853</v>
      </c>
      <c r="G144935">
        <v>2014</v>
      </c>
      <c r="H144935">
        <v>99782</v>
      </c>
    </row>
    <row r="144936" spans="1:8" hidden="1" x14ac:dyDescent="0.35">
      <c r="A144936" t="s">
        <v>54966</v>
      </c>
      <c r="B144936" t="s">
        <v>34</v>
      </c>
      <c r="C144936" t="s">
        <v>35</v>
      </c>
      <c r="D144936">
        <v>84137</v>
      </c>
      <c r="E144936" t="s">
        <v>63684</v>
      </c>
      <c r="F144936" s="1">
        <v>36122</v>
      </c>
      <c r="G144936">
        <v>2017</v>
      </c>
      <c r="H144936">
        <v>67173</v>
      </c>
    </row>
    <row r="144937" spans="1:8" hidden="1" x14ac:dyDescent="0.35">
      <c r="A144937" t="s">
        <v>17</v>
      </c>
      <c r="B144937" t="s">
        <v>143</v>
      </c>
      <c r="C144937" t="s">
        <v>144</v>
      </c>
      <c r="D144937">
        <v>87679</v>
      </c>
      <c r="E144937" t="s">
        <v>2179</v>
      </c>
      <c r="F144937" s="1">
        <v>40847</v>
      </c>
      <c r="G144937">
        <v>2021</v>
      </c>
      <c r="H144937">
        <v>1725</v>
      </c>
    </row>
    <row r="144938" spans="1:8" hidden="1" x14ac:dyDescent="0.35">
      <c r="A144938" t="s">
        <v>39</v>
      </c>
      <c r="B144938" t="s">
        <v>22</v>
      </c>
      <c r="C144938" t="s">
        <v>23</v>
      </c>
      <c r="D144938">
        <v>73199</v>
      </c>
      <c r="E144938" t="s">
        <v>85984</v>
      </c>
      <c r="F144938" s="1">
        <v>35996</v>
      </c>
      <c r="G144938">
        <v>2015</v>
      </c>
      <c r="H144938">
        <v>90761</v>
      </c>
    </row>
    <row r="144939" spans="1:8" hidden="1" x14ac:dyDescent="0.35">
      <c r="A144939" t="s">
        <v>57039</v>
      </c>
      <c r="B144939" t="s">
        <v>9</v>
      </c>
      <c r="C144939" t="s">
        <v>10</v>
      </c>
      <c r="D144939">
        <v>56295</v>
      </c>
      <c r="E144939" t="s">
        <v>64784</v>
      </c>
      <c r="F144939" s="1">
        <v>31194</v>
      </c>
      <c r="G144939">
        <v>2017</v>
      </c>
      <c r="H144939">
        <v>68321</v>
      </c>
    </row>
    <row r="144940" spans="1:8" hidden="1" x14ac:dyDescent="0.35">
      <c r="A144940" t="s">
        <v>8098</v>
      </c>
      <c r="B144940" t="s">
        <v>18</v>
      </c>
      <c r="C144940" t="s">
        <v>19</v>
      </c>
      <c r="D144940">
        <v>92500</v>
      </c>
      <c r="E144940" t="s">
        <v>35017</v>
      </c>
      <c r="F144940" s="1">
        <v>39611</v>
      </c>
      <c r="G144940">
        <v>2019</v>
      </c>
      <c r="H144940">
        <v>37266</v>
      </c>
    </row>
    <row r="144941" spans="1:8" hidden="1" x14ac:dyDescent="0.35">
      <c r="A144941" t="s">
        <v>21</v>
      </c>
      <c r="B144941" t="s">
        <v>22</v>
      </c>
      <c r="C144941" t="s">
        <v>23</v>
      </c>
      <c r="D144941">
        <v>78747</v>
      </c>
      <c r="E144941" t="s">
        <v>58783</v>
      </c>
      <c r="F144941" s="1">
        <v>39064</v>
      </c>
      <c r="G144941">
        <v>2017</v>
      </c>
      <c r="H144941">
        <v>62040</v>
      </c>
    </row>
    <row r="144942" spans="1:8" hidden="1" x14ac:dyDescent="0.35">
      <c r="A144942" t="s">
        <v>617</v>
      </c>
      <c r="B144942" t="s">
        <v>34</v>
      </c>
      <c r="C144942" t="s">
        <v>35</v>
      </c>
      <c r="D144942">
        <v>78527</v>
      </c>
      <c r="E144942" t="s">
        <v>66720</v>
      </c>
      <c r="F144942" s="1">
        <v>29787</v>
      </c>
      <c r="G144942">
        <v>2017</v>
      </c>
      <c r="H144942">
        <v>70332</v>
      </c>
    </row>
    <row r="144943" spans="1:8" hidden="1" x14ac:dyDescent="0.35">
      <c r="A144943" t="s">
        <v>39</v>
      </c>
      <c r="B144943" t="s">
        <v>22</v>
      </c>
      <c r="C144943" t="s">
        <v>23</v>
      </c>
      <c r="D144943">
        <v>70051</v>
      </c>
      <c r="E144943" t="s">
        <v>76414</v>
      </c>
      <c r="F144943" s="1">
        <v>38776</v>
      </c>
      <c r="G144943">
        <v>2016</v>
      </c>
      <c r="H144943">
        <v>80584</v>
      </c>
    </row>
    <row r="144944" spans="1:8" hidden="1" x14ac:dyDescent="0.35">
      <c r="A144944" t="s">
        <v>54417</v>
      </c>
      <c r="B144944" t="s">
        <v>200</v>
      </c>
      <c r="C144944" t="s">
        <v>201</v>
      </c>
      <c r="D144944">
        <v>19760</v>
      </c>
      <c r="E144944" t="s">
        <v>94379</v>
      </c>
      <c r="F144944" s="1">
        <v>41156</v>
      </c>
      <c r="G144944">
        <v>2014</v>
      </c>
      <c r="H144944">
        <v>99644</v>
      </c>
    </row>
    <row r="144945" spans="1:8" hidden="1" x14ac:dyDescent="0.35">
      <c r="A144945" t="s">
        <v>14939</v>
      </c>
      <c r="B144945" t="s">
        <v>9</v>
      </c>
      <c r="C144945" t="s">
        <v>10</v>
      </c>
      <c r="D144945">
        <v>30014</v>
      </c>
      <c r="E144945" t="s">
        <v>102825</v>
      </c>
      <c r="F144945" s="1">
        <v>41708</v>
      </c>
      <c r="G144945">
        <v>2014</v>
      </c>
      <c r="H144945">
        <v>108628</v>
      </c>
    </row>
    <row r="144946" spans="1:8" hidden="1" x14ac:dyDescent="0.35">
      <c r="A144946" t="s">
        <v>37</v>
      </c>
      <c r="B144946" t="s">
        <v>22</v>
      </c>
      <c r="C144946" t="s">
        <v>23</v>
      </c>
      <c r="D144946">
        <v>80366</v>
      </c>
      <c r="E144946" t="s">
        <v>105250</v>
      </c>
      <c r="F144946" s="1">
        <v>32475</v>
      </c>
      <c r="G144946">
        <v>2013</v>
      </c>
      <c r="H144946">
        <v>111248</v>
      </c>
    </row>
    <row r="144947" spans="1:8" hidden="1" x14ac:dyDescent="0.35">
      <c r="A144947" t="s">
        <v>39</v>
      </c>
      <c r="B144947" t="s">
        <v>22</v>
      </c>
      <c r="C144947" t="s">
        <v>23</v>
      </c>
      <c r="D144947">
        <v>69296</v>
      </c>
      <c r="E144947" t="s">
        <v>88800</v>
      </c>
      <c r="F144947" s="1">
        <v>39014</v>
      </c>
      <c r="G144947">
        <v>2015</v>
      </c>
      <c r="H144947">
        <v>93743</v>
      </c>
    </row>
    <row r="144948" spans="1:8" hidden="1" x14ac:dyDescent="0.35">
      <c r="A144948" t="s">
        <v>39</v>
      </c>
      <c r="B144948" t="s">
        <v>22</v>
      </c>
      <c r="C144948" t="s">
        <v>23</v>
      </c>
      <c r="D144948">
        <v>87924</v>
      </c>
      <c r="E144948" t="s">
        <v>14997</v>
      </c>
      <c r="F144948" s="1">
        <v>36825</v>
      </c>
      <c r="G144948">
        <v>2020</v>
      </c>
      <c r="H144948">
        <v>14780</v>
      </c>
    </row>
    <row r="144949" spans="1:8" hidden="1" x14ac:dyDescent="0.35">
      <c r="A144949" t="s">
        <v>17</v>
      </c>
      <c r="B144949" t="s">
        <v>14</v>
      </c>
      <c r="C144949" t="s">
        <v>15</v>
      </c>
      <c r="D144949">
        <v>108433</v>
      </c>
      <c r="E144949" t="s">
        <v>5024</v>
      </c>
      <c r="F144949" s="1">
        <v>32545</v>
      </c>
      <c r="G144949">
        <v>2021</v>
      </c>
      <c r="H144949">
        <v>4468</v>
      </c>
    </row>
    <row r="144950" spans="1:8" hidden="1" x14ac:dyDescent="0.35">
      <c r="A144950" t="s">
        <v>39</v>
      </c>
      <c r="B144950" t="s">
        <v>22</v>
      </c>
      <c r="C144950" t="s">
        <v>23</v>
      </c>
      <c r="D144950">
        <v>55208</v>
      </c>
      <c r="E144950" t="s">
        <v>111611</v>
      </c>
      <c r="F144950" s="1">
        <v>39905</v>
      </c>
      <c r="G144950">
        <v>2013</v>
      </c>
      <c r="H144950">
        <v>118085</v>
      </c>
    </row>
    <row r="144951" spans="1:8" hidden="1" x14ac:dyDescent="0.35">
      <c r="A144951" t="s">
        <v>986</v>
      </c>
      <c r="B144951" t="s">
        <v>22</v>
      </c>
      <c r="C144951" t="s">
        <v>23</v>
      </c>
      <c r="D144951">
        <v>85372</v>
      </c>
      <c r="E144951" t="s">
        <v>139263</v>
      </c>
      <c r="F144951" s="1">
        <v>34078</v>
      </c>
      <c r="G144951">
        <v>2011</v>
      </c>
      <c r="H144951">
        <v>147726</v>
      </c>
    </row>
    <row r="144952" spans="1:8" hidden="1" x14ac:dyDescent="0.35">
      <c r="A144952" t="s">
        <v>167</v>
      </c>
      <c r="B144952" t="s">
        <v>168</v>
      </c>
      <c r="C144952" t="s">
        <v>169</v>
      </c>
      <c r="D144952">
        <v>9413</v>
      </c>
      <c r="E144952" t="s">
        <v>137391</v>
      </c>
      <c r="F144952" s="1">
        <v>39412</v>
      </c>
      <c r="G144952">
        <v>2011</v>
      </c>
      <c r="H144952">
        <v>145697</v>
      </c>
    </row>
    <row r="144953" spans="1:8" hidden="1" x14ac:dyDescent="0.35">
      <c r="A144953" t="s">
        <v>755</v>
      </c>
      <c r="B144953" t="s">
        <v>34</v>
      </c>
      <c r="C144953" t="s">
        <v>35</v>
      </c>
      <c r="D144953">
        <v>89443</v>
      </c>
      <c r="E144953" t="s">
        <v>73164</v>
      </c>
      <c r="F144953" s="1">
        <v>36908</v>
      </c>
      <c r="G144953">
        <v>2016</v>
      </c>
      <c r="H144953">
        <v>77122</v>
      </c>
    </row>
    <row r="144954" spans="1:8" hidden="1" x14ac:dyDescent="0.35">
      <c r="A144954" t="s">
        <v>92102</v>
      </c>
      <c r="B144954" t="s">
        <v>471</v>
      </c>
      <c r="C144954" t="s">
        <v>472</v>
      </c>
      <c r="D144954">
        <v>90176</v>
      </c>
      <c r="E144954" t="s">
        <v>115180</v>
      </c>
      <c r="F144954" s="1">
        <v>40164</v>
      </c>
      <c r="G144954">
        <v>2013</v>
      </c>
      <c r="H144954">
        <v>121953</v>
      </c>
    </row>
    <row r="144955" spans="1:8" hidden="1" x14ac:dyDescent="0.35">
      <c r="A144955" t="s">
        <v>1788</v>
      </c>
      <c r="B144955" t="s">
        <v>718</v>
      </c>
      <c r="C144955" t="s">
        <v>719</v>
      </c>
      <c r="D144955">
        <v>89800</v>
      </c>
      <c r="E144955" t="s">
        <v>84736</v>
      </c>
      <c r="F144955" s="1">
        <v>41463</v>
      </c>
      <c r="G144955">
        <v>2015</v>
      </c>
      <c r="H144955">
        <v>89442</v>
      </c>
    </row>
    <row r="144956" spans="1:8" hidden="1" x14ac:dyDescent="0.35">
      <c r="A144956" t="s">
        <v>270</v>
      </c>
      <c r="B144956" t="s">
        <v>34</v>
      </c>
      <c r="C144956" t="s">
        <v>35</v>
      </c>
      <c r="D144956">
        <v>79165</v>
      </c>
      <c r="E144956" t="s">
        <v>23220</v>
      </c>
      <c r="F144956" s="1">
        <v>36214</v>
      </c>
      <c r="G144956">
        <v>2020</v>
      </c>
      <c r="H144956">
        <v>24350</v>
      </c>
    </row>
    <row r="144957" spans="1:8" hidden="1" x14ac:dyDescent="0.35">
      <c r="A144957" t="s">
        <v>5303</v>
      </c>
      <c r="B144957" t="s">
        <v>72</v>
      </c>
      <c r="C144957" t="s">
        <v>73</v>
      </c>
      <c r="D144957">
        <v>89361</v>
      </c>
      <c r="E144957" t="s">
        <v>18976</v>
      </c>
      <c r="F144957" s="1">
        <v>32868</v>
      </c>
      <c r="G144957">
        <v>2020</v>
      </c>
      <c r="H144957">
        <v>19390</v>
      </c>
    </row>
    <row r="144958" spans="1:8" hidden="1" x14ac:dyDescent="0.35">
      <c r="A144958" t="s">
        <v>113</v>
      </c>
      <c r="B144958" t="s">
        <v>18</v>
      </c>
      <c r="C144958" t="s">
        <v>19</v>
      </c>
      <c r="D144958">
        <v>86944</v>
      </c>
      <c r="E144958" t="s">
        <v>27067</v>
      </c>
      <c r="F144958" s="1">
        <v>37165</v>
      </c>
      <c r="G144958">
        <v>2020</v>
      </c>
      <c r="H144958">
        <v>28839</v>
      </c>
    </row>
    <row r="144959" spans="1:8" hidden="1" x14ac:dyDescent="0.35">
      <c r="A144959" t="s">
        <v>39</v>
      </c>
      <c r="B144959" t="s">
        <v>22</v>
      </c>
      <c r="C144959" t="s">
        <v>23</v>
      </c>
      <c r="D144959">
        <v>70698</v>
      </c>
      <c r="E144959" t="s">
        <v>101485</v>
      </c>
      <c r="F144959" s="1">
        <v>33022</v>
      </c>
      <c r="G144959">
        <v>2014</v>
      </c>
      <c r="H144959">
        <v>107200</v>
      </c>
    </row>
    <row r="144960" spans="1:8" hidden="1" x14ac:dyDescent="0.35">
      <c r="A144960" t="s">
        <v>33</v>
      </c>
      <c r="B144960" t="s">
        <v>34</v>
      </c>
      <c r="C144960" t="s">
        <v>35</v>
      </c>
      <c r="D144960">
        <v>79242</v>
      </c>
      <c r="E144960" t="s">
        <v>32272</v>
      </c>
      <c r="F144960" s="1">
        <v>34960</v>
      </c>
      <c r="G144960">
        <v>2019</v>
      </c>
      <c r="H144960">
        <v>34416</v>
      </c>
    </row>
    <row r="144961" spans="1:8" hidden="1" x14ac:dyDescent="0.35">
      <c r="A144961" t="s">
        <v>54065</v>
      </c>
      <c r="B144961" t="s">
        <v>60</v>
      </c>
      <c r="C144961" t="s">
        <v>61</v>
      </c>
      <c r="D144961">
        <v>25709</v>
      </c>
      <c r="E144961" t="s">
        <v>99875</v>
      </c>
      <c r="F144961" s="1">
        <v>41058</v>
      </c>
      <c r="G144961">
        <v>2014</v>
      </c>
      <c r="H144961">
        <v>105483</v>
      </c>
    </row>
    <row r="144962" spans="1:8" hidden="1" x14ac:dyDescent="0.35">
      <c r="A144962" t="s">
        <v>270</v>
      </c>
      <c r="B144962" t="s">
        <v>34</v>
      </c>
      <c r="C144962" t="s">
        <v>35</v>
      </c>
      <c r="D144962">
        <v>70527</v>
      </c>
      <c r="E144962" t="s">
        <v>42363</v>
      </c>
      <c r="F144962" s="1">
        <v>39378</v>
      </c>
      <c r="G144962">
        <v>2018</v>
      </c>
      <c r="H144962">
        <v>44947</v>
      </c>
    </row>
    <row r="144963" spans="1:8" hidden="1" x14ac:dyDescent="0.35">
      <c r="A144963" t="s">
        <v>422</v>
      </c>
      <c r="B144963" t="s">
        <v>34</v>
      </c>
      <c r="C144963" t="s">
        <v>35</v>
      </c>
      <c r="D144963">
        <v>65009</v>
      </c>
      <c r="E144963" t="s">
        <v>63355</v>
      </c>
      <c r="F144963" s="1">
        <v>39429</v>
      </c>
      <c r="G144963">
        <v>2017</v>
      </c>
      <c r="H144963">
        <v>66826</v>
      </c>
    </row>
    <row r="144964" spans="1:8" hidden="1" x14ac:dyDescent="0.35">
      <c r="A144964" t="s">
        <v>272</v>
      </c>
      <c r="B144964" t="s">
        <v>22</v>
      </c>
      <c r="C144964" t="s">
        <v>23</v>
      </c>
      <c r="D144964">
        <v>87293</v>
      </c>
      <c r="E144964" t="s">
        <v>135972</v>
      </c>
      <c r="F144964" s="1">
        <v>32946</v>
      </c>
      <c r="G144964">
        <v>2011</v>
      </c>
      <c r="H144964">
        <v>144168</v>
      </c>
    </row>
    <row r="144965" spans="1:8" hidden="1" x14ac:dyDescent="0.35">
      <c r="A144965" t="s">
        <v>336</v>
      </c>
      <c r="B144965" t="s">
        <v>34</v>
      </c>
      <c r="C144965" t="s">
        <v>35</v>
      </c>
      <c r="D144965">
        <v>76502</v>
      </c>
      <c r="E144965" t="s">
        <v>97186</v>
      </c>
      <c r="F144965" s="1">
        <v>32445</v>
      </c>
      <c r="G144965">
        <v>2014</v>
      </c>
      <c r="H144965">
        <v>102633</v>
      </c>
    </row>
    <row r="144966" spans="1:8" hidden="1" x14ac:dyDescent="0.35">
      <c r="A144966" t="s">
        <v>66514</v>
      </c>
      <c r="B144966" t="s">
        <v>22</v>
      </c>
      <c r="C144966" t="s">
        <v>23</v>
      </c>
      <c r="D144966">
        <v>74499</v>
      </c>
      <c r="E144966" t="s">
        <v>74962</v>
      </c>
      <c r="F144966" s="1">
        <v>37964</v>
      </c>
      <c r="G144966">
        <v>2016</v>
      </c>
      <c r="H144966">
        <v>79027</v>
      </c>
    </row>
    <row r="144967" spans="1:8" hidden="1" x14ac:dyDescent="0.35">
      <c r="A144967" t="s">
        <v>617</v>
      </c>
      <c r="B144967" t="s">
        <v>34</v>
      </c>
      <c r="C144967" t="s">
        <v>35</v>
      </c>
      <c r="D144967">
        <v>81700</v>
      </c>
      <c r="E144967" t="s">
        <v>8013</v>
      </c>
      <c r="F144967" s="1">
        <v>31418</v>
      </c>
      <c r="G144967">
        <v>2021</v>
      </c>
      <c r="H144967">
        <v>7490</v>
      </c>
    </row>
    <row r="144968" spans="1:8" hidden="1" x14ac:dyDescent="0.35">
      <c r="A144968" t="s">
        <v>302</v>
      </c>
      <c r="B144968" t="s">
        <v>18</v>
      </c>
      <c r="C144968" t="s">
        <v>19</v>
      </c>
      <c r="D144968">
        <v>91600</v>
      </c>
      <c r="E144968" t="s">
        <v>61696</v>
      </c>
      <c r="F144968" s="1">
        <v>42481</v>
      </c>
      <c r="G144968">
        <v>2017</v>
      </c>
      <c r="H144968">
        <v>65099</v>
      </c>
    </row>
    <row r="144969" spans="1:8" hidden="1" x14ac:dyDescent="0.35">
      <c r="A144969" t="s">
        <v>92246</v>
      </c>
      <c r="B144969" t="s">
        <v>669</v>
      </c>
      <c r="C144969" t="s">
        <v>670</v>
      </c>
      <c r="D144969">
        <v>88580</v>
      </c>
      <c r="E144969" t="s">
        <v>115165</v>
      </c>
      <c r="F144969" s="1">
        <v>40517</v>
      </c>
      <c r="G144969">
        <v>2013</v>
      </c>
      <c r="H144969">
        <v>121937</v>
      </c>
    </row>
    <row r="144970" spans="1:8" hidden="1" x14ac:dyDescent="0.35">
      <c r="A144970" t="s">
        <v>336</v>
      </c>
      <c r="B144970" t="s">
        <v>34</v>
      </c>
      <c r="C144970" t="s">
        <v>35</v>
      </c>
      <c r="D144970">
        <v>75054</v>
      </c>
      <c r="E144970" t="s">
        <v>2528</v>
      </c>
      <c r="F144970" s="1">
        <v>38334</v>
      </c>
      <c r="G144970">
        <v>2021</v>
      </c>
      <c r="H144970">
        <v>2053</v>
      </c>
    </row>
    <row r="144971" spans="1:8" hidden="1" x14ac:dyDescent="0.35">
      <c r="A144971" t="s">
        <v>1187</v>
      </c>
      <c r="B144971" t="s">
        <v>34</v>
      </c>
      <c r="C144971" t="s">
        <v>35</v>
      </c>
      <c r="D144971">
        <v>78763</v>
      </c>
      <c r="E144971" t="s">
        <v>25992</v>
      </c>
      <c r="F144971" s="1">
        <v>36654</v>
      </c>
      <c r="G144971">
        <v>2020</v>
      </c>
      <c r="H144971">
        <v>27551</v>
      </c>
    </row>
    <row r="144972" spans="1:8" hidden="1" x14ac:dyDescent="0.35">
      <c r="A144972" t="s">
        <v>66514</v>
      </c>
      <c r="B144972" t="s">
        <v>22</v>
      </c>
      <c r="C144972" t="s">
        <v>23</v>
      </c>
      <c r="D144972">
        <v>75641</v>
      </c>
      <c r="E144972" t="s">
        <v>87589</v>
      </c>
      <c r="F144972" s="1">
        <v>35892</v>
      </c>
      <c r="G144972">
        <v>2015</v>
      </c>
      <c r="H144972">
        <v>92454</v>
      </c>
    </row>
    <row r="144973" spans="1:8" hidden="1" x14ac:dyDescent="0.35">
      <c r="A144973" t="s">
        <v>1187</v>
      </c>
      <c r="B144973" t="s">
        <v>34</v>
      </c>
      <c r="C144973" t="s">
        <v>35</v>
      </c>
      <c r="D144973">
        <v>78763</v>
      </c>
      <c r="E144973" t="s">
        <v>24407</v>
      </c>
      <c r="F144973" s="1">
        <v>34960</v>
      </c>
      <c r="G144973">
        <v>2020</v>
      </c>
      <c r="H144973">
        <v>25704</v>
      </c>
    </row>
    <row r="144974" spans="1:8" hidden="1" x14ac:dyDescent="0.35">
      <c r="A144974" t="s">
        <v>167</v>
      </c>
      <c r="B144974" t="s">
        <v>168</v>
      </c>
      <c r="C144974" t="s">
        <v>169</v>
      </c>
      <c r="D144974">
        <v>9413</v>
      </c>
      <c r="E144974" t="s">
        <v>133046</v>
      </c>
      <c r="F144974" s="1">
        <v>39412</v>
      </c>
      <c r="G144974">
        <v>2011</v>
      </c>
      <c r="H144974">
        <v>141018</v>
      </c>
    </row>
    <row r="144975" spans="1:8" hidden="1" x14ac:dyDescent="0.35">
      <c r="A144975" t="s">
        <v>336</v>
      </c>
      <c r="B144975" t="s">
        <v>34</v>
      </c>
      <c r="C144975" t="s">
        <v>35</v>
      </c>
      <c r="D144975">
        <v>76816</v>
      </c>
      <c r="E144975" t="s">
        <v>59439</v>
      </c>
      <c r="F144975" s="1">
        <v>34204</v>
      </c>
      <c r="G144975">
        <v>2017</v>
      </c>
      <c r="H144975">
        <v>62716</v>
      </c>
    </row>
    <row r="144976" spans="1:8" hidden="1" x14ac:dyDescent="0.35">
      <c r="A144976" t="s">
        <v>1593</v>
      </c>
      <c r="B144976" t="s">
        <v>60</v>
      </c>
      <c r="C144976" t="s">
        <v>61</v>
      </c>
      <c r="D144976">
        <v>84638</v>
      </c>
      <c r="E144976" t="s">
        <v>4316</v>
      </c>
      <c r="F144976" s="1">
        <v>30893</v>
      </c>
      <c r="G144976">
        <v>2021</v>
      </c>
      <c r="H144976">
        <v>3773</v>
      </c>
    </row>
    <row r="144977" spans="1:8" hidden="1" x14ac:dyDescent="0.35">
      <c r="A144977" t="s">
        <v>54531</v>
      </c>
      <c r="B144977" t="s">
        <v>34</v>
      </c>
      <c r="C144977" t="s">
        <v>35</v>
      </c>
      <c r="D144977">
        <v>86247</v>
      </c>
      <c r="E144977" t="s">
        <v>99481</v>
      </c>
      <c r="F144977" s="1">
        <v>31887</v>
      </c>
      <c r="G144977">
        <v>2014</v>
      </c>
      <c r="H144977">
        <v>105065</v>
      </c>
    </row>
    <row r="144978" spans="1:8" hidden="1" x14ac:dyDescent="0.35">
      <c r="A144978" t="s">
        <v>39</v>
      </c>
      <c r="B144978" t="s">
        <v>22</v>
      </c>
      <c r="C144978" t="s">
        <v>23</v>
      </c>
      <c r="D144978">
        <v>74421</v>
      </c>
      <c r="E144978" t="s">
        <v>11600</v>
      </c>
      <c r="F144978" s="1">
        <v>42416</v>
      </c>
      <c r="G144978">
        <v>2021</v>
      </c>
      <c r="H144978">
        <v>11139</v>
      </c>
    </row>
    <row r="144979" spans="1:8" hidden="1" x14ac:dyDescent="0.35">
      <c r="A144979" t="s">
        <v>361</v>
      </c>
      <c r="B144979" t="s">
        <v>44</v>
      </c>
      <c r="C144979" t="s">
        <v>45</v>
      </c>
      <c r="D144979">
        <v>71106</v>
      </c>
      <c r="E144979" t="s">
        <v>6374</v>
      </c>
      <c r="F144979" s="1">
        <v>34515</v>
      </c>
      <c r="G144979">
        <v>2021</v>
      </c>
      <c r="H144979">
        <v>5819</v>
      </c>
    </row>
    <row r="144980" spans="1:8" hidden="1" x14ac:dyDescent="0.35">
      <c r="A144980" t="s">
        <v>1853</v>
      </c>
      <c r="B144980" t="s">
        <v>22</v>
      </c>
      <c r="C144980" t="s">
        <v>23</v>
      </c>
      <c r="D144980">
        <v>78746</v>
      </c>
      <c r="E144980" t="s">
        <v>118475</v>
      </c>
      <c r="F144980" s="1">
        <v>25569</v>
      </c>
      <c r="G144980">
        <v>2013</v>
      </c>
      <c r="H144980">
        <v>125534</v>
      </c>
    </row>
    <row r="144981" spans="1:8" hidden="1" x14ac:dyDescent="0.35">
      <c r="A144981" t="s">
        <v>39</v>
      </c>
      <c r="B144981" t="s">
        <v>22</v>
      </c>
      <c r="C144981" t="s">
        <v>23</v>
      </c>
      <c r="D144981">
        <v>73454</v>
      </c>
      <c r="E144981" t="s">
        <v>64167</v>
      </c>
      <c r="F144981" s="1">
        <v>38190</v>
      </c>
      <c r="G144981">
        <v>2017</v>
      </c>
      <c r="H144981">
        <v>67677</v>
      </c>
    </row>
    <row r="144982" spans="1:8" hidden="1" x14ac:dyDescent="0.35">
      <c r="A144982" t="s">
        <v>39</v>
      </c>
      <c r="B144982" t="s">
        <v>22</v>
      </c>
      <c r="C144982" t="s">
        <v>23</v>
      </c>
      <c r="D144982">
        <v>87924</v>
      </c>
      <c r="E144982" t="s">
        <v>19899</v>
      </c>
      <c r="F144982" s="1">
        <v>35646</v>
      </c>
      <c r="G144982">
        <v>2020</v>
      </c>
      <c r="H144982">
        <v>20464</v>
      </c>
    </row>
    <row r="144983" spans="1:8" hidden="1" x14ac:dyDescent="0.35">
      <c r="A144983" t="s">
        <v>4526</v>
      </c>
      <c r="B144983" t="s">
        <v>26</v>
      </c>
      <c r="C144983" t="s">
        <v>27</v>
      </c>
      <c r="D144983">
        <v>88057</v>
      </c>
      <c r="E144983" t="s">
        <v>4527</v>
      </c>
      <c r="F144983" s="1">
        <v>37683</v>
      </c>
      <c r="G144983">
        <v>2021</v>
      </c>
      <c r="H144983">
        <v>3979</v>
      </c>
    </row>
    <row r="144984" spans="1:8" hidden="1" x14ac:dyDescent="0.35">
      <c r="A144984" t="s">
        <v>167</v>
      </c>
      <c r="B144984" t="s">
        <v>168</v>
      </c>
      <c r="C144984" t="s">
        <v>169</v>
      </c>
      <c r="D144984">
        <v>9601</v>
      </c>
      <c r="E144984" t="s">
        <v>111693</v>
      </c>
      <c r="F144984" s="1">
        <v>40073</v>
      </c>
      <c r="G144984">
        <v>2013</v>
      </c>
      <c r="H144984">
        <v>118169</v>
      </c>
    </row>
    <row r="144985" spans="1:8" hidden="1" x14ac:dyDescent="0.35">
      <c r="A144985" t="s">
        <v>39</v>
      </c>
      <c r="B144985" t="s">
        <v>22</v>
      </c>
      <c r="C144985" t="s">
        <v>23</v>
      </c>
      <c r="D144985">
        <v>84959</v>
      </c>
      <c r="E144985" t="s">
        <v>50663</v>
      </c>
      <c r="F144985" s="1">
        <v>34781</v>
      </c>
      <c r="G144985">
        <v>2018</v>
      </c>
      <c r="H144985">
        <v>53639</v>
      </c>
    </row>
    <row r="144986" spans="1:8" hidden="1" x14ac:dyDescent="0.35">
      <c r="A144986" t="s">
        <v>1745</v>
      </c>
      <c r="B144986" t="s">
        <v>34</v>
      </c>
      <c r="C144986" t="s">
        <v>35</v>
      </c>
      <c r="D144986">
        <v>63026</v>
      </c>
      <c r="E144986" t="s">
        <v>27905</v>
      </c>
      <c r="F144986" s="1">
        <v>34016</v>
      </c>
      <c r="G144986">
        <v>2020</v>
      </c>
      <c r="H144986">
        <v>29815</v>
      </c>
    </row>
    <row r="144987" spans="1:8" hidden="1" x14ac:dyDescent="0.35">
      <c r="A144987" t="s">
        <v>37</v>
      </c>
      <c r="B144987" t="s">
        <v>22</v>
      </c>
      <c r="C144987" t="s">
        <v>23</v>
      </c>
      <c r="D144987">
        <v>78080</v>
      </c>
      <c r="E144987" t="s">
        <v>8028</v>
      </c>
      <c r="F144987" s="1">
        <v>41612</v>
      </c>
      <c r="G144987">
        <v>2021</v>
      </c>
      <c r="H144987">
        <v>7506</v>
      </c>
    </row>
    <row r="144988" spans="1:8" hidden="1" x14ac:dyDescent="0.35">
      <c r="A144988" t="s">
        <v>39</v>
      </c>
      <c r="B144988" t="s">
        <v>22</v>
      </c>
      <c r="C144988" t="s">
        <v>23</v>
      </c>
      <c r="D144988">
        <v>68915</v>
      </c>
      <c r="E144988" t="s">
        <v>104907</v>
      </c>
      <c r="F144988" s="1">
        <v>33812</v>
      </c>
      <c r="G144988">
        <v>2014</v>
      </c>
      <c r="H144988">
        <v>110878</v>
      </c>
    </row>
    <row r="144989" spans="1:8" hidden="1" x14ac:dyDescent="0.35">
      <c r="A144989" t="s">
        <v>39</v>
      </c>
      <c r="B144989" t="s">
        <v>22</v>
      </c>
      <c r="C144989" t="s">
        <v>23</v>
      </c>
      <c r="D144989">
        <v>84249</v>
      </c>
      <c r="E144989" t="s">
        <v>8611</v>
      </c>
      <c r="F144989" s="1">
        <v>39175</v>
      </c>
      <c r="G144989">
        <v>2021</v>
      </c>
      <c r="H144989">
        <v>8085</v>
      </c>
    </row>
    <row r="144990" spans="1:8" hidden="1" x14ac:dyDescent="0.35">
      <c r="A144990" t="s">
        <v>39</v>
      </c>
      <c r="B144990" t="s">
        <v>22</v>
      </c>
      <c r="C144990" t="s">
        <v>23</v>
      </c>
      <c r="D144990">
        <v>86397</v>
      </c>
      <c r="E144990" t="s">
        <v>46674</v>
      </c>
      <c r="F144990" s="1">
        <v>27723</v>
      </c>
      <c r="G144990">
        <v>2018</v>
      </c>
      <c r="H144990">
        <v>49438</v>
      </c>
    </row>
    <row r="144991" spans="1:8" hidden="1" x14ac:dyDescent="0.35">
      <c r="A144991" t="s">
        <v>5867</v>
      </c>
      <c r="B144991" t="s">
        <v>22</v>
      </c>
      <c r="C144991" t="s">
        <v>23</v>
      </c>
      <c r="D144991">
        <v>51517</v>
      </c>
      <c r="E144991" t="s">
        <v>97295</v>
      </c>
      <c r="F144991" s="1">
        <v>34583</v>
      </c>
      <c r="G144991">
        <v>2014</v>
      </c>
      <c r="H144991">
        <v>102744</v>
      </c>
    </row>
    <row r="144992" spans="1:8" hidden="1" x14ac:dyDescent="0.35">
      <c r="A144992" t="s">
        <v>270</v>
      </c>
      <c r="B144992" t="s">
        <v>34</v>
      </c>
      <c r="C144992" t="s">
        <v>35</v>
      </c>
      <c r="D144992">
        <v>74346</v>
      </c>
      <c r="E144992" t="s">
        <v>11654</v>
      </c>
      <c r="F144992" s="1">
        <v>38306</v>
      </c>
      <c r="G144992">
        <v>2021</v>
      </c>
      <c r="H144992">
        <v>11196</v>
      </c>
    </row>
    <row r="144993" spans="1:8" hidden="1" x14ac:dyDescent="0.35">
      <c r="A144993" t="s">
        <v>21</v>
      </c>
      <c r="B144993" t="s">
        <v>22</v>
      </c>
      <c r="C144993" t="s">
        <v>23</v>
      </c>
      <c r="D144993">
        <v>80696</v>
      </c>
      <c r="E144993" t="s">
        <v>38252</v>
      </c>
      <c r="F144993" s="1">
        <v>43013</v>
      </c>
      <c r="G144993">
        <v>2019</v>
      </c>
      <c r="H144993">
        <v>40636</v>
      </c>
    </row>
    <row r="144994" spans="1:8" hidden="1" x14ac:dyDescent="0.35">
      <c r="A144994" t="s">
        <v>66514</v>
      </c>
      <c r="B144994" t="s">
        <v>22</v>
      </c>
      <c r="C144994" t="s">
        <v>23</v>
      </c>
      <c r="D144994">
        <v>70176</v>
      </c>
      <c r="E144994" t="s">
        <v>139376</v>
      </c>
      <c r="F144994" s="1">
        <v>31422</v>
      </c>
      <c r="G144994">
        <v>2011</v>
      </c>
      <c r="H144994">
        <v>147852</v>
      </c>
    </row>
    <row r="144995" spans="1:8" hidden="1" x14ac:dyDescent="0.35">
      <c r="A144995" t="s">
        <v>33</v>
      </c>
      <c r="B144995" t="s">
        <v>34</v>
      </c>
      <c r="C144995" t="s">
        <v>35</v>
      </c>
      <c r="D144995">
        <v>77688</v>
      </c>
      <c r="E144995" t="s">
        <v>52301</v>
      </c>
      <c r="F144995" s="1">
        <v>34211</v>
      </c>
      <c r="G144995">
        <v>2018</v>
      </c>
      <c r="H144995">
        <v>55385</v>
      </c>
    </row>
    <row r="144996" spans="1:8" hidden="1" x14ac:dyDescent="0.35">
      <c r="A144996" t="s">
        <v>37</v>
      </c>
      <c r="B144996" t="s">
        <v>22</v>
      </c>
      <c r="C144996" t="s">
        <v>23</v>
      </c>
      <c r="D144996">
        <v>72406</v>
      </c>
      <c r="E144996" t="s">
        <v>125949</v>
      </c>
      <c r="F144996" s="1">
        <v>36411</v>
      </c>
      <c r="G144996">
        <v>2012</v>
      </c>
      <c r="H144996">
        <v>133489</v>
      </c>
    </row>
    <row r="144997" spans="1:8" hidden="1" x14ac:dyDescent="0.35">
      <c r="A144997" t="s">
        <v>986</v>
      </c>
      <c r="B144997" t="s">
        <v>22</v>
      </c>
      <c r="C144997" t="s">
        <v>23</v>
      </c>
      <c r="D144997">
        <v>89539</v>
      </c>
      <c r="E144997" t="s">
        <v>103990</v>
      </c>
      <c r="F144997" s="1">
        <v>34869</v>
      </c>
      <c r="G144997">
        <v>2014</v>
      </c>
      <c r="H144997">
        <v>109891</v>
      </c>
    </row>
    <row r="144998" spans="1:8" hidden="1" x14ac:dyDescent="0.35">
      <c r="A144998" t="s">
        <v>336</v>
      </c>
      <c r="B144998" t="s">
        <v>34</v>
      </c>
      <c r="C144998" t="s">
        <v>35</v>
      </c>
      <c r="D144998">
        <v>75054</v>
      </c>
      <c r="E144998" t="s">
        <v>11455</v>
      </c>
      <c r="F144998" s="1">
        <v>37452</v>
      </c>
      <c r="G144998">
        <v>2021</v>
      </c>
      <c r="H144998">
        <v>10992</v>
      </c>
    </row>
    <row r="144999" spans="1:8" hidden="1" x14ac:dyDescent="0.35">
      <c r="A144999" t="s">
        <v>39</v>
      </c>
      <c r="B144999" t="s">
        <v>22</v>
      </c>
      <c r="C144999" t="s">
        <v>23</v>
      </c>
      <c r="D144999">
        <v>78791</v>
      </c>
      <c r="E144999" t="s">
        <v>29275</v>
      </c>
      <c r="F144999" s="1">
        <v>39735</v>
      </c>
      <c r="G144999">
        <v>2019</v>
      </c>
      <c r="H144999">
        <v>31323</v>
      </c>
    </row>
    <row r="145000" spans="1:8" hidden="1" x14ac:dyDescent="0.35">
      <c r="A145000" t="s">
        <v>176</v>
      </c>
      <c r="B145000" t="s">
        <v>2306</v>
      </c>
      <c r="C145000" t="s">
        <v>2307</v>
      </c>
      <c r="D145000">
        <v>18408</v>
      </c>
      <c r="E145000" t="s">
        <v>105086</v>
      </c>
      <c r="F145000" s="1">
        <v>39606</v>
      </c>
      <c r="G145000">
        <v>2014</v>
      </c>
      <c r="H145000">
        <v>111072</v>
      </c>
    </row>
    <row r="145001" spans="1:8" hidden="1" x14ac:dyDescent="0.35">
      <c r="A145001" t="s">
        <v>33</v>
      </c>
      <c r="B145001" t="s">
        <v>34</v>
      </c>
      <c r="C145001" t="s">
        <v>35</v>
      </c>
      <c r="D145001">
        <v>74346</v>
      </c>
      <c r="E145001" t="s">
        <v>9285</v>
      </c>
      <c r="F145001" s="1">
        <v>37855</v>
      </c>
      <c r="G145001">
        <v>2021</v>
      </c>
      <c r="H145001">
        <v>8783</v>
      </c>
    </row>
    <row r="145002" spans="1:8" hidden="1" x14ac:dyDescent="0.35">
      <c r="A145002" t="s">
        <v>21</v>
      </c>
      <c r="B145002" t="s">
        <v>22</v>
      </c>
      <c r="C145002" t="s">
        <v>23</v>
      </c>
      <c r="D145002">
        <v>80179</v>
      </c>
      <c r="E145002" t="s">
        <v>60950</v>
      </c>
      <c r="F145002" s="1">
        <v>36485</v>
      </c>
      <c r="G145002">
        <v>2017</v>
      </c>
      <c r="H145002">
        <v>64312</v>
      </c>
    </row>
    <row r="145003" spans="1:8" hidden="1" x14ac:dyDescent="0.35">
      <c r="A145003" t="s">
        <v>39</v>
      </c>
      <c r="B145003" t="s">
        <v>22</v>
      </c>
      <c r="C145003" t="s">
        <v>23</v>
      </c>
      <c r="D145003">
        <v>82704</v>
      </c>
      <c r="E145003" t="s">
        <v>2768</v>
      </c>
      <c r="F145003" s="1">
        <v>42888</v>
      </c>
      <c r="G145003">
        <v>2021</v>
      </c>
      <c r="H145003">
        <v>2277</v>
      </c>
    </row>
    <row r="145004" spans="1:8" hidden="1" x14ac:dyDescent="0.35">
      <c r="A145004" t="s">
        <v>6735</v>
      </c>
      <c r="B145004" t="s">
        <v>34</v>
      </c>
      <c r="C145004" t="s">
        <v>35</v>
      </c>
      <c r="D145004">
        <v>79420</v>
      </c>
      <c r="E145004" t="s">
        <v>112827</v>
      </c>
      <c r="F145004" s="1">
        <v>33371</v>
      </c>
      <c r="G145004">
        <v>2013</v>
      </c>
      <c r="H145004">
        <v>119392</v>
      </c>
    </row>
    <row r="145005" spans="1:8" hidden="1" x14ac:dyDescent="0.35">
      <c r="A145005" t="s">
        <v>270</v>
      </c>
      <c r="B145005" t="s">
        <v>34</v>
      </c>
      <c r="C145005" t="s">
        <v>35</v>
      </c>
      <c r="D145005">
        <v>82337</v>
      </c>
      <c r="E145005" t="s">
        <v>45565</v>
      </c>
      <c r="F145005" s="1">
        <v>31905</v>
      </c>
      <c r="G145005">
        <v>2018</v>
      </c>
      <c r="H145005">
        <v>48289</v>
      </c>
    </row>
    <row r="145006" spans="1:8" hidden="1" x14ac:dyDescent="0.35">
      <c r="A145006" t="s">
        <v>361</v>
      </c>
      <c r="B145006" t="s">
        <v>44</v>
      </c>
      <c r="C145006" t="s">
        <v>45</v>
      </c>
      <c r="D145006">
        <v>65138</v>
      </c>
      <c r="E145006" t="s">
        <v>30940</v>
      </c>
      <c r="F145006" s="1">
        <v>37161</v>
      </c>
      <c r="G145006">
        <v>2019</v>
      </c>
      <c r="H145006">
        <v>33038</v>
      </c>
    </row>
    <row r="145007" spans="1:8" hidden="1" x14ac:dyDescent="0.35">
      <c r="A145007" t="s">
        <v>21</v>
      </c>
      <c r="B145007" t="s">
        <v>22</v>
      </c>
      <c r="C145007" t="s">
        <v>23</v>
      </c>
      <c r="D145007">
        <v>80746</v>
      </c>
      <c r="E145007" t="s">
        <v>824</v>
      </c>
      <c r="F145007" s="1">
        <v>41150</v>
      </c>
      <c r="G145007">
        <v>2021</v>
      </c>
      <c r="H145007">
        <v>523</v>
      </c>
    </row>
    <row r="145008" spans="1:8" hidden="1" x14ac:dyDescent="0.35">
      <c r="A145008" t="s">
        <v>39</v>
      </c>
      <c r="B145008" t="s">
        <v>22</v>
      </c>
      <c r="C145008" t="s">
        <v>23</v>
      </c>
      <c r="D145008">
        <v>76892</v>
      </c>
      <c r="E145008" t="s">
        <v>57013</v>
      </c>
      <c r="F145008" s="1">
        <v>39003</v>
      </c>
      <c r="G145008">
        <v>2017</v>
      </c>
      <c r="H145008">
        <v>60201</v>
      </c>
    </row>
    <row r="145009" spans="1:8" hidden="1" x14ac:dyDescent="0.35">
      <c r="A145009" t="s">
        <v>54097</v>
      </c>
      <c r="B145009" t="s">
        <v>34</v>
      </c>
      <c r="C145009" t="s">
        <v>35</v>
      </c>
      <c r="D145009">
        <v>69145</v>
      </c>
      <c r="E145009" t="s">
        <v>64041</v>
      </c>
      <c r="F145009" s="1">
        <v>38334</v>
      </c>
      <c r="G145009">
        <v>2017</v>
      </c>
      <c r="H145009">
        <v>67545</v>
      </c>
    </row>
    <row r="145010" spans="1:8" hidden="1" x14ac:dyDescent="0.35">
      <c r="A145010" t="s">
        <v>1853</v>
      </c>
      <c r="B145010" t="s">
        <v>22</v>
      </c>
      <c r="C145010" t="s">
        <v>23</v>
      </c>
      <c r="D145010">
        <v>61990</v>
      </c>
      <c r="E145010" t="s">
        <v>145035</v>
      </c>
      <c r="F145010" s="1">
        <v>25569</v>
      </c>
      <c r="G145010">
        <v>2011</v>
      </c>
      <c r="H145010">
        <v>154127</v>
      </c>
    </row>
    <row r="145011" spans="1:8" hidden="1" x14ac:dyDescent="0.35">
      <c r="A145011" t="s">
        <v>522</v>
      </c>
      <c r="B145011" t="s">
        <v>22</v>
      </c>
      <c r="C145011" t="s">
        <v>23</v>
      </c>
      <c r="D145011">
        <v>61529</v>
      </c>
      <c r="E145011" t="s">
        <v>13811</v>
      </c>
      <c r="F145011" s="1">
        <v>32230</v>
      </c>
      <c r="G145011">
        <v>2021</v>
      </c>
      <c r="H145011">
        <v>13471</v>
      </c>
    </row>
    <row r="145012" spans="1:8" hidden="1" x14ac:dyDescent="0.35">
      <c r="A145012" t="s">
        <v>92102</v>
      </c>
      <c r="B145012" t="s">
        <v>261</v>
      </c>
      <c r="C145012" t="s">
        <v>262</v>
      </c>
      <c r="D145012">
        <v>90600</v>
      </c>
      <c r="E145012" t="s">
        <v>120683</v>
      </c>
      <c r="F145012" s="1">
        <v>26105</v>
      </c>
      <c r="G145012">
        <v>2012</v>
      </c>
      <c r="H145012">
        <v>127875</v>
      </c>
    </row>
    <row r="145013" spans="1:8" hidden="1" x14ac:dyDescent="0.35">
      <c r="A145013" t="s">
        <v>92246</v>
      </c>
      <c r="B145013" t="s">
        <v>243</v>
      </c>
      <c r="C145013" t="s">
        <v>244</v>
      </c>
      <c r="D145013">
        <v>89800</v>
      </c>
      <c r="E145013" t="s">
        <v>101845</v>
      </c>
      <c r="F145013" s="1">
        <v>41395</v>
      </c>
      <c r="G145013">
        <v>2014</v>
      </c>
      <c r="H145013">
        <v>107582</v>
      </c>
    </row>
    <row r="145014" spans="1:8" hidden="1" x14ac:dyDescent="0.35">
      <c r="A145014" t="s">
        <v>422</v>
      </c>
      <c r="B145014" t="s">
        <v>34</v>
      </c>
      <c r="C145014" t="s">
        <v>35</v>
      </c>
      <c r="D145014">
        <v>64365</v>
      </c>
      <c r="E145014" t="s">
        <v>84061</v>
      </c>
      <c r="F145014" s="1">
        <v>39867</v>
      </c>
      <c r="G145014">
        <v>2015</v>
      </c>
      <c r="H145014">
        <v>88720</v>
      </c>
    </row>
    <row r="145015" spans="1:8" hidden="1" x14ac:dyDescent="0.35">
      <c r="A145015" t="s">
        <v>422</v>
      </c>
      <c r="B145015" t="s">
        <v>34</v>
      </c>
      <c r="C145015" t="s">
        <v>35</v>
      </c>
      <c r="D145015">
        <v>64365</v>
      </c>
      <c r="E145015" t="s">
        <v>91652</v>
      </c>
      <c r="F145015" s="1">
        <v>39678</v>
      </c>
      <c r="G145015">
        <v>2015</v>
      </c>
      <c r="H145015">
        <v>96782</v>
      </c>
    </row>
    <row r="145016" spans="1:8" hidden="1" x14ac:dyDescent="0.35">
      <c r="A145016" t="s">
        <v>39</v>
      </c>
      <c r="B145016" t="s">
        <v>22</v>
      </c>
      <c r="C145016" t="s">
        <v>23</v>
      </c>
      <c r="D145016">
        <v>64652</v>
      </c>
      <c r="E145016" t="s">
        <v>126989</v>
      </c>
      <c r="F145016" s="1">
        <v>35268</v>
      </c>
      <c r="G145016">
        <v>2012</v>
      </c>
      <c r="H145016">
        <v>134612</v>
      </c>
    </row>
    <row r="145017" spans="1:8" hidden="1" x14ac:dyDescent="0.35">
      <c r="A145017" t="s">
        <v>161</v>
      </c>
      <c r="B145017" t="s">
        <v>34</v>
      </c>
      <c r="C145017" t="s">
        <v>35</v>
      </c>
      <c r="D145017">
        <v>73193</v>
      </c>
      <c r="E145017" t="s">
        <v>1213</v>
      </c>
      <c r="F145017" s="1">
        <v>41871</v>
      </c>
      <c r="G145017">
        <v>2021</v>
      </c>
      <c r="H145017">
        <v>855</v>
      </c>
    </row>
    <row r="145018" spans="1:8" hidden="1" x14ac:dyDescent="0.35">
      <c r="A145018" t="s">
        <v>5183</v>
      </c>
      <c r="B145018" t="s">
        <v>48</v>
      </c>
      <c r="C145018" t="s">
        <v>49</v>
      </c>
      <c r="D145018">
        <v>101425</v>
      </c>
      <c r="E145018" t="s">
        <v>136125</v>
      </c>
      <c r="F145018" s="1">
        <v>37288</v>
      </c>
      <c r="G145018">
        <v>2011</v>
      </c>
      <c r="H145018">
        <v>144328</v>
      </c>
    </row>
    <row r="145019" spans="1:8" hidden="1" x14ac:dyDescent="0.35">
      <c r="A145019" t="s">
        <v>39</v>
      </c>
      <c r="B145019" t="s">
        <v>22</v>
      </c>
      <c r="C145019" t="s">
        <v>23</v>
      </c>
      <c r="D145019">
        <v>76547</v>
      </c>
      <c r="E145019" t="s">
        <v>21569</v>
      </c>
      <c r="F145019" s="1">
        <v>40946</v>
      </c>
      <c r="G145019">
        <v>2020</v>
      </c>
      <c r="H145019">
        <v>22451</v>
      </c>
    </row>
    <row r="145020" spans="1:8" hidden="1" x14ac:dyDescent="0.35">
      <c r="A145020" t="s">
        <v>37</v>
      </c>
      <c r="B145020" t="s">
        <v>22</v>
      </c>
      <c r="C145020" t="s">
        <v>23</v>
      </c>
      <c r="D145020">
        <v>75475</v>
      </c>
      <c r="E145020" t="s">
        <v>138369</v>
      </c>
      <c r="F145020" s="1">
        <v>33492</v>
      </c>
      <c r="G145020">
        <v>2011</v>
      </c>
      <c r="H145020">
        <v>146754</v>
      </c>
    </row>
    <row r="145021" spans="1:8" hidden="1" x14ac:dyDescent="0.35">
      <c r="A145021" t="s">
        <v>39</v>
      </c>
      <c r="B145021" t="s">
        <v>22</v>
      </c>
      <c r="C145021" t="s">
        <v>23</v>
      </c>
      <c r="D145021">
        <v>78791</v>
      </c>
      <c r="E145021" t="s">
        <v>22547</v>
      </c>
      <c r="F145021" s="1">
        <v>40155</v>
      </c>
      <c r="G145021">
        <v>2020</v>
      </c>
      <c r="H145021">
        <v>23562</v>
      </c>
    </row>
    <row r="145022" spans="1:8" hidden="1" x14ac:dyDescent="0.35">
      <c r="A145022" t="s">
        <v>54966</v>
      </c>
      <c r="B145022" t="s">
        <v>34</v>
      </c>
      <c r="C145022" t="s">
        <v>35</v>
      </c>
      <c r="D145022">
        <v>81410</v>
      </c>
      <c r="E145022" t="s">
        <v>56319</v>
      </c>
      <c r="F145022" s="1">
        <v>38306</v>
      </c>
      <c r="G145022">
        <v>2017</v>
      </c>
      <c r="H145022">
        <v>59495</v>
      </c>
    </row>
    <row r="145023" spans="1:8" hidden="1" x14ac:dyDescent="0.35">
      <c r="A145023" t="s">
        <v>39</v>
      </c>
      <c r="B145023" t="s">
        <v>22</v>
      </c>
      <c r="C145023" t="s">
        <v>23</v>
      </c>
      <c r="D145023">
        <v>81930</v>
      </c>
      <c r="E145023" t="s">
        <v>9155</v>
      </c>
      <c r="F145023" s="1">
        <v>40155</v>
      </c>
      <c r="G145023">
        <v>2021</v>
      </c>
      <c r="H145023">
        <v>8654</v>
      </c>
    </row>
    <row r="145024" spans="1:8" hidden="1" x14ac:dyDescent="0.35">
      <c r="A145024" t="s">
        <v>477</v>
      </c>
      <c r="B145024" t="s">
        <v>30</v>
      </c>
      <c r="C145024" t="s">
        <v>31</v>
      </c>
      <c r="D145024">
        <v>90500</v>
      </c>
      <c r="E145024" t="s">
        <v>56361</v>
      </c>
      <c r="F145024" s="1">
        <v>33997</v>
      </c>
      <c r="G145024">
        <v>2017</v>
      </c>
      <c r="H145024">
        <v>59538</v>
      </c>
    </row>
    <row r="145025" spans="1:8" hidden="1" x14ac:dyDescent="0.35">
      <c r="A145025" t="s">
        <v>106501</v>
      </c>
      <c r="B145025" t="s">
        <v>34</v>
      </c>
      <c r="C145025" t="s">
        <v>35</v>
      </c>
      <c r="D145025">
        <v>71802</v>
      </c>
      <c r="E145025" t="s">
        <v>115635</v>
      </c>
      <c r="F145025" s="1">
        <v>33161</v>
      </c>
      <c r="G145025">
        <v>2013</v>
      </c>
      <c r="H145025">
        <v>122440</v>
      </c>
    </row>
    <row r="145026" spans="1:8" hidden="1" x14ac:dyDescent="0.35">
      <c r="A145026" t="s">
        <v>39</v>
      </c>
      <c r="B145026" t="s">
        <v>22</v>
      </c>
      <c r="C145026" t="s">
        <v>23</v>
      </c>
      <c r="D145026">
        <v>83476</v>
      </c>
      <c r="E145026" t="s">
        <v>12510</v>
      </c>
      <c r="F145026" s="1">
        <v>38743</v>
      </c>
      <c r="G145026">
        <v>2021</v>
      </c>
      <c r="H145026">
        <v>12106</v>
      </c>
    </row>
    <row r="145027" spans="1:8" hidden="1" x14ac:dyDescent="0.35">
      <c r="A145027" t="s">
        <v>54531</v>
      </c>
      <c r="B145027" t="s">
        <v>34</v>
      </c>
      <c r="C145027" t="s">
        <v>35</v>
      </c>
      <c r="D145027">
        <v>82592</v>
      </c>
      <c r="E145027" t="s">
        <v>75596</v>
      </c>
      <c r="F145027" s="1">
        <v>34387</v>
      </c>
      <c r="G145027">
        <v>2016</v>
      </c>
      <c r="H145027">
        <v>79712</v>
      </c>
    </row>
    <row r="145028" spans="1:8" hidden="1" x14ac:dyDescent="0.35">
      <c r="A145028" t="s">
        <v>433</v>
      </c>
      <c r="B145028" t="s">
        <v>66</v>
      </c>
      <c r="C145028" t="s">
        <v>67</v>
      </c>
      <c r="D145028">
        <v>89918</v>
      </c>
      <c r="E145028" t="s">
        <v>39945</v>
      </c>
      <c r="F145028" s="1">
        <v>35457</v>
      </c>
      <c r="G145028">
        <v>2019</v>
      </c>
      <c r="H145028">
        <v>42408</v>
      </c>
    </row>
    <row r="145029" spans="1:8" hidden="1" x14ac:dyDescent="0.35">
      <c r="A145029" t="s">
        <v>4005</v>
      </c>
      <c r="B145029" t="s">
        <v>164</v>
      </c>
      <c r="C145029" t="s">
        <v>165</v>
      </c>
      <c r="D145029">
        <v>88101</v>
      </c>
      <c r="E145029" t="s">
        <v>4006</v>
      </c>
      <c r="F145029" s="1">
        <v>42292</v>
      </c>
      <c r="G145029">
        <v>2021</v>
      </c>
      <c r="H145029">
        <v>3476</v>
      </c>
    </row>
    <row r="145030" spans="1:8" hidden="1" x14ac:dyDescent="0.35">
      <c r="A145030" t="s">
        <v>161</v>
      </c>
      <c r="B145030" t="s">
        <v>34</v>
      </c>
      <c r="C145030" t="s">
        <v>35</v>
      </c>
      <c r="D145030">
        <v>73193</v>
      </c>
      <c r="E145030" t="s">
        <v>1465</v>
      </c>
      <c r="F145030" s="1">
        <v>42270</v>
      </c>
      <c r="G145030">
        <v>2021</v>
      </c>
      <c r="H145030">
        <v>1072</v>
      </c>
    </row>
    <row r="145031" spans="1:8" hidden="1" x14ac:dyDescent="0.35">
      <c r="A145031" t="s">
        <v>39</v>
      </c>
      <c r="B145031" t="s">
        <v>22</v>
      </c>
      <c r="C145031" t="s">
        <v>23</v>
      </c>
      <c r="D145031">
        <v>78080</v>
      </c>
      <c r="E145031" t="s">
        <v>6296</v>
      </c>
      <c r="F145031" s="1">
        <v>41682</v>
      </c>
      <c r="G145031">
        <v>2021</v>
      </c>
      <c r="H145031">
        <v>5737</v>
      </c>
    </row>
    <row r="145032" spans="1:8" hidden="1" x14ac:dyDescent="0.35">
      <c r="A145032" t="s">
        <v>711</v>
      </c>
      <c r="B145032" t="s">
        <v>26</v>
      </c>
      <c r="C145032" t="s">
        <v>27</v>
      </c>
      <c r="D145032">
        <v>91154</v>
      </c>
      <c r="E145032" t="s">
        <v>18013</v>
      </c>
      <c r="F145032" s="1">
        <v>41512</v>
      </c>
      <c r="G145032">
        <v>2020</v>
      </c>
      <c r="H145032">
        <v>18277</v>
      </c>
    </row>
    <row r="145033" spans="1:8" hidden="1" x14ac:dyDescent="0.35">
      <c r="A145033" t="s">
        <v>14946</v>
      </c>
      <c r="B145033" t="s">
        <v>34</v>
      </c>
      <c r="C145033" t="s">
        <v>35</v>
      </c>
      <c r="D145033">
        <v>70350</v>
      </c>
      <c r="E145033" t="s">
        <v>66519</v>
      </c>
      <c r="F145033" s="1">
        <v>40296</v>
      </c>
      <c r="G145033">
        <v>2017</v>
      </c>
      <c r="H145033">
        <v>70134</v>
      </c>
    </row>
    <row r="145034" spans="1:8" hidden="1" x14ac:dyDescent="0.35">
      <c r="A145034" t="s">
        <v>39</v>
      </c>
      <c r="B145034" t="s">
        <v>22</v>
      </c>
      <c r="C145034" t="s">
        <v>23</v>
      </c>
      <c r="D145034">
        <v>62324</v>
      </c>
      <c r="E145034" t="s">
        <v>126736</v>
      </c>
      <c r="F145034" s="1">
        <v>36649</v>
      </c>
      <c r="G145034">
        <v>2012</v>
      </c>
      <c r="H145034">
        <v>134338</v>
      </c>
    </row>
    <row r="145035" spans="1:8" hidden="1" x14ac:dyDescent="0.35">
      <c r="A145035" t="s">
        <v>986</v>
      </c>
      <c r="B145035" t="s">
        <v>22</v>
      </c>
      <c r="C145035" t="s">
        <v>23</v>
      </c>
      <c r="D145035">
        <v>89889</v>
      </c>
      <c r="E145035" t="s">
        <v>137540</v>
      </c>
      <c r="F145035" s="1">
        <v>32121</v>
      </c>
      <c r="G145035">
        <v>2011</v>
      </c>
      <c r="H145035">
        <v>145858</v>
      </c>
    </row>
    <row r="145036" spans="1:8" hidden="1" x14ac:dyDescent="0.35">
      <c r="A145036" t="s">
        <v>4012</v>
      </c>
      <c r="B145036" t="s">
        <v>34</v>
      </c>
      <c r="C145036" t="s">
        <v>35</v>
      </c>
      <c r="D145036">
        <v>79420</v>
      </c>
      <c r="E145036" t="s">
        <v>107936</v>
      </c>
      <c r="F145036" s="1">
        <v>32611</v>
      </c>
      <c r="G145036">
        <v>2013</v>
      </c>
      <c r="H145036">
        <v>114117</v>
      </c>
    </row>
    <row r="145037" spans="1:8" hidden="1" x14ac:dyDescent="0.35">
      <c r="A145037" t="s">
        <v>4985</v>
      </c>
      <c r="B145037" t="s">
        <v>34</v>
      </c>
      <c r="C145037" t="s">
        <v>35</v>
      </c>
      <c r="D145037">
        <v>66742</v>
      </c>
      <c r="E145037" t="s">
        <v>110144</v>
      </c>
      <c r="F145037" s="1">
        <v>32825</v>
      </c>
      <c r="G145037">
        <v>2013</v>
      </c>
      <c r="H145037">
        <v>116506</v>
      </c>
    </row>
    <row r="145038" spans="1:8" hidden="1" x14ac:dyDescent="0.35">
      <c r="A145038" t="s">
        <v>378</v>
      </c>
      <c r="B145038" t="s">
        <v>147</v>
      </c>
      <c r="C145038" t="s">
        <v>148</v>
      </c>
      <c r="D145038">
        <v>89800</v>
      </c>
      <c r="E145038" t="s">
        <v>82779</v>
      </c>
      <c r="F145038" s="1">
        <v>41001</v>
      </c>
      <c r="G145038">
        <v>2015</v>
      </c>
      <c r="H145038">
        <v>87349</v>
      </c>
    </row>
    <row r="145039" spans="1:8" hidden="1" x14ac:dyDescent="0.35">
      <c r="A145039" t="s">
        <v>2090</v>
      </c>
      <c r="B145039" t="s">
        <v>72</v>
      </c>
      <c r="C145039" t="s">
        <v>73</v>
      </c>
      <c r="D145039">
        <v>59593</v>
      </c>
      <c r="E145039" t="s">
        <v>27414</v>
      </c>
      <c r="F145039" s="1">
        <v>42236</v>
      </c>
      <c r="G145039">
        <v>2020</v>
      </c>
      <c r="H145039">
        <v>29241</v>
      </c>
    </row>
    <row r="145040" spans="1:8" hidden="1" x14ac:dyDescent="0.35">
      <c r="A145040" t="s">
        <v>39</v>
      </c>
      <c r="B145040" t="s">
        <v>22</v>
      </c>
      <c r="C145040" t="s">
        <v>23</v>
      </c>
      <c r="D145040">
        <v>69373</v>
      </c>
      <c r="E145040" t="s">
        <v>61106</v>
      </c>
      <c r="F145040" s="1">
        <v>40155</v>
      </c>
      <c r="G145040">
        <v>2017</v>
      </c>
      <c r="H145040">
        <v>64467</v>
      </c>
    </row>
    <row r="145041" spans="1:8" hidden="1" x14ac:dyDescent="0.35">
      <c r="A145041" t="s">
        <v>29</v>
      </c>
      <c r="B145041" t="s">
        <v>243</v>
      </c>
      <c r="C145041" t="s">
        <v>244</v>
      </c>
      <c r="D145041">
        <v>92300</v>
      </c>
      <c r="E145041" t="s">
        <v>72418</v>
      </c>
      <c r="F145041" s="1">
        <v>37306</v>
      </c>
      <c r="G145041">
        <v>2016</v>
      </c>
      <c r="H145041">
        <v>76348</v>
      </c>
    </row>
    <row r="145042" spans="1:8" hidden="1" x14ac:dyDescent="0.35">
      <c r="A145042" t="s">
        <v>92</v>
      </c>
      <c r="B145042" t="s">
        <v>93</v>
      </c>
      <c r="C145042" t="s">
        <v>94</v>
      </c>
      <c r="D145042">
        <v>82192</v>
      </c>
      <c r="E145042" t="s">
        <v>7672</v>
      </c>
      <c r="F145042" s="1">
        <v>38775</v>
      </c>
      <c r="G145042">
        <v>2021</v>
      </c>
      <c r="H145042">
        <v>7141</v>
      </c>
    </row>
    <row r="145043" spans="1:8" hidden="1" x14ac:dyDescent="0.35">
      <c r="A145043" t="s">
        <v>433</v>
      </c>
      <c r="B145043" t="s">
        <v>93</v>
      </c>
      <c r="C145043" t="s">
        <v>94</v>
      </c>
      <c r="D145043">
        <v>90700</v>
      </c>
      <c r="E145043" t="s">
        <v>64384</v>
      </c>
      <c r="F145043" s="1">
        <v>35205</v>
      </c>
      <c r="G145043">
        <v>2017</v>
      </c>
      <c r="H145043">
        <v>67902</v>
      </c>
    </row>
    <row r="145044" spans="1:8" hidden="1" x14ac:dyDescent="0.35">
      <c r="A145044" t="s">
        <v>422</v>
      </c>
      <c r="B145044" t="s">
        <v>34</v>
      </c>
      <c r="C145044" t="s">
        <v>35</v>
      </c>
      <c r="D145044">
        <v>69980</v>
      </c>
      <c r="E145044" t="s">
        <v>8088</v>
      </c>
      <c r="F145044" s="1">
        <v>40492</v>
      </c>
      <c r="G145044">
        <v>2021</v>
      </c>
      <c r="H145044">
        <v>7560</v>
      </c>
    </row>
    <row r="145045" spans="1:8" hidden="1" x14ac:dyDescent="0.35">
      <c r="A145045" t="s">
        <v>39</v>
      </c>
      <c r="B145045" t="s">
        <v>22</v>
      </c>
      <c r="C145045" t="s">
        <v>23</v>
      </c>
      <c r="D145045">
        <v>63955</v>
      </c>
      <c r="E145045" t="s">
        <v>137829</v>
      </c>
      <c r="F145045" s="1">
        <v>34470</v>
      </c>
      <c r="G145045">
        <v>2011</v>
      </c>
      <c r="H145045">
        <v>146170</v>
      </c>
    </row>
    <row r="145046" spans="1:8" hidden="1" x14ac:dyDescent="0.35">
      <c r="A145046" t="s">
        <v>167</v>
      </c>
      <c r="B145046" t="s">
        <v>168</v>
      </c>
      <c r="C145046" t="s">
        <v>169</v>
      </c>
      <c r="D145046">
        <v>8926</v>
      </c>
      <c r="E145046" t="s">
        <v>121253</v>
      </c>
      <c r="F145046" s="1">
        <v>38565</v>
      </c>
      <c r="G145046">
        <v>2012</v>
      </c>
      <c r="H145046">
        <v>128483</v>
      </c>
    </row>
    <row r="145047" spans="1:8" hidden="1" x14ac:dyDescent="0.35">
      <c r="A145047" t="s">
        <v>167</v>
      </c>
      <c r="B145047" t="s">
        <v>168</v>
      </c>
      <c r="C145047" t="s">
        <v>169</v>
      </c>
      <c r="D145047">
        <v>9413</v>
      </c>
      <c r="E145047" t="s">
        <v>143484</v>
      </c>
      <c r="F145047" s="1">
        <v>39352</v>
      </c>
      <c r="G145047">
        <v>2011</v>
      </c>
      <c r="H145047">
        <v>152405</v>
      </c>
    </row>
    <row r="145048" spans="1:8" hidden="1" x14ac:dyDescent="0.35">
      <c r="A145048" t="s">
        <v>4576</v>
      </c>
      <c r="B145048" t="s">
        <v>34</v>
      </c>
      <c r="C145048" t="s">
        <v>35</v>
      </c>
      <c r="D145048">
        <v>72594</v>
      </c>
      <c r="E145048" t="s">
        <v>127410</v>
      </c>
      <c r="F145048" s="1">
        <v>31418</v>
      </c>
      <c r="G145048">
        <v>2012</v>
      </c>
      <c r="H145048">
        <v>135068</v>
      </c>
    </row>
    <row r="145049" spans="1:8" hidden="1" x14ac:dyDescent="0.35">
      <c r="A145049" t="s">
        <v>91902</v>
      </c>
      <c r="B145049" t="s">
        <v>22</v>
      </c>
      <c r="C145049" t="s">
        <v>23</v>
      </c>
      <c r="D145049">
        <v>72785</v>
      </c>
      <c r="E145049" t="s">
        <v>117742</v>
      </c>
      <c r="F145049" s="1">
        <v>39366</v>
      </c>
      <c r="G145049">
        <v>2013</v>
      </c>
      <c r="H145049">
        <v>124744</v>
      </c>
    </row>
    <row r="145050" spans="1:8" hidden="1" x14ac:dyDescent="0.35">
      <c r="A145050" t="s">
        <v>39</v>
      </c>
      <c r="B145050" t="s">
        <v>22</v>
      </c>
      <c r="C145050" t="s">
        <v>23</v>
      </c>
      <c r="D145050">
        <v>81784</v>
      </c>
      <c r="E145050" t="s">
        <v>66803</v>
      </c>
      <c r="F145050" s="1">
        <v>34331</v>
      </c>
      <c r="G145050">
        <v>2016</v>
      </c>
      <c r="H145050">
        <v>70423</v>
      </c>
    </row>
    <row r="145051" spans="1:8" hidden="1" x14ac:dyDescent="0.35">
      <c r="A145051" t="s">
        <v>161</v>
      </c>
      <c r="B145051" t="s">
        <v>34</v>
      </c>
      <c r="C145051" t="s">
        <v>35</v>
      </c>
      <c r="D145051">
        <v>70698</v>
      </c>
      <c r="E145051" t="s">
        <v>10507</v>
      </c>
      <c r="F145051" s="1">
        <v>42928</v>
      </c>
      <c r="G145051">
        <v>2021</v>
      </c>
      <c r="H145051">
        <v>10032</v>
      </c>
    </row>
    <row r="145052" spans="1:8" hidden="1" x14ac:dyDescent="0.35">
      <c r="A145052" t="s">
        <v>161</v>
      </c>
      <c r="B145052" t="s">
        <v>34</v>
      </c>
      <c r="C145052" t="s">
        <v>35</v>
      </c>
      <c r="D145052">
        <v>70698</v>
      </c>
      <c r="E145052" t="s">
        <v>162</v>
      </c>
      <c r="F145052" s="1">
        <v>42928</v>
      </c>
      <c r="G145052">
        <v>2021</v>
      </c>
      <c r="H145052">
        <v>65</v>
      </c>
    </row>
    <row r="145053" spans="1:8" hidden="1" x14ac:dyDescent="0.35">
      <c r="A145053" t="s">
        <v>39</v>
      </c>
      <c r="B145053" t="s">
        <v>22</v>
      </c>
      <c r="C145053" t="s">
        <v>23</v>
      </c>
      <c r="D145053">
        <v>66731</v>
      </c>
      <c r="E145053" t="s">
        <v>83440</v>
      </c>
      <c r="F145053" s="1">
        <v>38685</v>
      </c>
      <c r="G145053">
        <v>2015</v>
      </c>
      <c r="H145053">
        <v>88062</v>
      </c>
    </row>
    <row r="145054" spans="1:8" hidden="1" x14ac:dyDescent="0.35">
      <c r="A145054" t="s">
        <v>37</v>
      </c>
      <c r="B145054" t="s">
        <v>22</v>
      </c>
      <c r="C145054" t="s">
        <v>23</v>
      </c>
      <c r="D145054">
        <v>81082</v>
      </c>
      <c r="E145054" t="s">
        <v>126218</v>
      </c>
      <c r="F145054" s="1">
        <v>31694</v>
      </c>
      <c r="G145054">
        <v>2012</v>
      </c>
      <c r="H145054">
        <v>133779</v>
      </c>
    </row>
    <row r="145055" spans="1:8" hidden="1" x14ac:dyDescent="0.35">
      <c r="A145055" t="s">
        <v>92625</v>
      </c>
      <c r="B145055" t="s">
        <v>22</v>
      </c>
      <c r="C145055" t="s">
        <v>23</v>
      </c>
      <c r="D145055">
        <v>98000</v>
      </c>
      <c r="E145055" t="s">
        <v>126067</v>
      </c>
      <c r="F145055" s="1">
        <v>34795</v>
      </c>
      <c r="G145055">
        <v>2012</v>
      </c>
      <c r="H145055">
        <v>133612</v>
      </c>
    </row>
    <row r="145056" spans="1:8" hidden="1" x14ac:dyDescent="0.35">
      <c r="A145056" t="s">
        <v>39</v>
      </c>
      <c r="B145056" t="s">
        <v>22</v>
      </c>
      <c r="C145056" t="s">
        <v>23</v>
      </c>
      <c r="D145056">
        <v>62242</v>
      </c>
      <c r="E145056" t="s">
        <v>139185</v>
      </c>
      <c r="F145056" s="1">
        <v>34204</v>
      </c>
      <c r="G145056">
        <v>2011</v>
      </c>
      <c r="H145056">
        <v>147639</v>
      </c>
    </row>
    <row r="145057" spans="1:8" hidden="1" x14ac:dyDescent="0.35">
      <c r="A145057" t="s">
        <v>54531</v>
      </c>
      <c r="B145057" t="s">
        <v>34</v>
      </c>
      <c r="C145057" t="s">
        <v>35</v>
      </c>
      <c r="D145057">
        <v>78937</v>
      </c>
      <c r="E145057" t="s">
        <v>105003</v>
      </c>
      <c r="F145057" s="1">
        <v>35772</v>
      </c>
      <c r="G145057">
        <v>2014</v>
      </c>
      <c r="H145057">
        <v>110983</v>
      </c>
    </row>
    <row r="145058" spans="1:8" hidden="1" x14ac:dyDescent="0.35">
      <c r="A145058" t="s">
        <v>113</v>
      </c>
      <c r="B145058" t="s">
        <v>22</v>
      </c>
      <c r="C145058" t="s">
        <v>23</v>
      </c>
      <c r="D145058">
        <v>91963</v>
      </c>
      <c r="E145058" t="s">
        <v>8280</v>
      </c>
      <c r="F145058" s="1">
        <v>43234</v>
      </c>
      <c r="G145058">
        <v>2021</v>
      </c>
      <c r="H145058">
        <v>7751</v>
      </c>
    </row>
    <row r="145059" spans="1:8" hidden="1" x14ac:dyDescent="0.35">
      <c r="A145059" t="s">
        <v>106</v>
      </c>
      <c r="B145059" t="s">
        <v>72</v>
      </c>
      <c r="C145059" t="s">
        <v>73</v>
      </c>
      <c r="D145059">
        <v>88900</v>
      </c>
      <c r="E145059" t="s">
        <v>89730</v>
      </c>
      <c r="F145059" s="1">
        <v>27309</v>
      </c>
      <c r="G145059">
        <v>2015</v>
      </c>
      <c r="H145059">
        <v>94727</v>
      </c>
    </row>
    <row r="145060" spans="1:8" hidden="1" x14ac:dyDescent="0.35">
      <c r="A145060" t="s">
        <v>336</v>
      </c>
      <c r="B145060" t="s">
        <v>34</v>
      </c>
      <c r="C145060" t="s">
        <v>35</v>
      </c>
      <c r="D145060">
        <v>75054</v>
      </c>
      <c r="E145060" t="s">
        <v>1368</v>
      </c>
      <c r="F145060" s="1">
        <v>38334</v>
      </c>
      <c r="G145060">
        <v>2021</v>
      </c>
      <c r="H145060">
        <v>984</v>
      </c>
    </row>
    <row r="145061" spans="1:8" hidden="1" x14ac:dyDescent="0.35">
      <c r="A145061" t="s">
        <v>39</v>
      </c>
      <c r="B145061" t="s">
        <v>22</v>
      </c>
      <c r="C145061" t="s">
        <v>23</v>
      </c>
      <c r="D145061">
        <v>68013</v>
      </c>
      <c r="E145061" t="s">
        <v>92358</v>
      </c>
      <c r="F145061" s="1">
        <v>37833</v>
      </c>
      <c r="G145061">
        <v>2015</v>
      </c>
      <c r="H145061">
        <v>97522</v>
      </c>
    </row>
    <row r="145062" spans="1:8" hidden="1" x14ac:dyDescent="0.35">
      <c r="A145062" t="s">
        <v>39</v>
      </c>
      <c r="B145062" t="s">
        <v>22</v>
      </c>
      <c r="C145062" t="s">
        <v>23</v>
      </c>
      <c r="D145062">
        <v>72153</v>
      </c>
      <c r="E145062" t="s">
        <v>50673</v>
      </c>
      <c r="F145062" s="1">
        <v>40380</v>
      </c>
      <c r="G145062">
        <v>2018</v>
      </c>
      <c r="H145062">
        <v>53649</v>
      </c>
    </row>
    <row r="145063" spans="1:8" hidden="1" x14ac:dyDescent="0.35">
      <c r="A145063" t="s">
        <v>6050</v>
      </c>
      <c r="B145063" t="s">
        <v>34</v>
      </c>
      <c r="C145063" t="s">
        <v>35</v>
      </c>
      <c r="D145063">
        <v>60785</v>
      </c>
      <c r="E145063" t="s">
        <v>6051</v>
      </c>
      <c r="F145063" s="1">
        <v>42212</v>
      </c>
      <c r="G145063">
        <v>2021</v>
      </c>
      <c r="H145063">
        <v>5490</v>
      </c>
    </row>
    <row r="145064" spans="1:8" hidden="1" x14ac:dyDescent="0.35">
      <c r="A145064" t="s">
        <v>39</v>
      </c>
      <c r="B145064" t="s">
        <v>22</v>
      </c>
      <c r="C145064" t="s">
        <v>23</v>
      </c>
      <c r="D145064">
        <v>76892</v>
      </c>
      <c r="E145064" t="s">
        <v>71750</v>
      </c>
      <c r="F145064" s="1">
        <v>36768</v>
      </c>
      <c r="G145064">
        <v>2016</v>
      </c>
      <c r="H145064">
        <v>75632</v>
      </c>
    </row>
    <row r="145065" spans="1:8" hidden="1" x14ac:dyDescent="0.35">
      <c r="A145065" t="s">
        <v>54531</v>
      </c>
      <c r="B145065" t="s">
        <v>34</v>
      </c>
      <c r="C145065" t="s">
        <v>35</v>
      </c>
      <c r="D145065">
        <v>86247</v>
      </c>
      <c r="E145065" t="s">
        <v>83427</v>
      </c>
      <c r="F145065" s="1">
        <v>31922</v>
      </c>
      <c r="G145065">
        <v>2015</v>
      </c>
      <c r="H145065">
        <v>88046</v>
      </c>
    </row>
    <row r="145066" spans="1:8" hidden="1" x14ac:dyDescent="0.35">
      <c r="A145066" t="s">
        <v>39</v>
      </c>
      <c r="B145066" t="s">
        <v>22</v>
      </c>
      <c r="C145066" t="s">
        <v>23</v>
      </c>
      <c r="D145066">
        <v>67728</v>
      </c>
      <c r="E145066" t="s">
        <v>96915</v>
      </c>
      <c r="F145066" s="1">
        <v>37753</v>
      </c>
      <c r="G145066">
        <v>2014</v>
      </c>
      <c r="H145066">
        <v>102348</v>
      </c>
    </row>
    <row r="145067" spans="1:8" hidden="1" x14ac:dyDescent="0.35">
      <c r="A145067" t="s">
        <v>171</v>
      </c>
      <c r="B145067" t="s">
        <v>22</v>
      </c>
      <c r="C145067" t="s">
        <v>23</v>
      </c>
      <c r="D145067">
        <v>83210</v>
      </c>
      <c r="E145067" t="s">
        <v>72099</v>
      </c>
      <c r="F145067" s="1">
        <v>39498</v>
      </c>
      <c r="G145067">
        <v>2016</v>
      </c>
      <c r="H145067">
        <v>76011</v>
      </c>
    </row>
    <row r="145068" spans="1:8" hidden="1" x14ac:dyDescent="0.35">
      <c r="A145068" t="s">
        <v>39</v>
      </c>
      <c r="B145068" t="s">
        <v>22</v>
      </c>
      <c r="C145068" t="s">
        <v>23</v>
      </c>
      <c r="D145068">
        <v>68322</v>
      </c>
      <c r="E145068" t="s">
        <v>100080</v>
      </c>
      <c r="F145068" s="1">
        <v>34234</v>
      </c>
      <c r="G145068">
        <v>2014</v>
      </c>
      <c r="H145068">
        <v>105700</v>
      </c>
    </row>
    <row r="145069" spans="1:8" hidden="1" x14ac:dyDescent="0.35">
      <c r="A145069" t="s">
        <v>66514</v>
      </c>
      <c r="B145069" t="s">
        <v>22</v>
      </c>
      <c r="C145069" t="s">
        <v>23</v>
      </c>
      <c r="D145069">
        <v>81609</v>
      </c>
      <c r="E145069" t="s">
        <v>67133</v>
      </c>
      <c r="F145069" s="1">
        <v>35262</v>
      </c>
      <c r="G145069">
        <v>2016</v>
      </c>
      <c r="H145069">
        <v>70766</v>
      </c>
    </row>
    <row r="145070" spans="1:8" hidden="1" x14ac:dyDescent="0.35">
      <c r="A145070" t="s">
        <v>1187</v>
      </c>
      <c r="B145070" t="s">
        <v>34</v>
      </c>
      <c r="C145070" t="s">
        <v>35</v>
      </c>
      <c r="D145070">
        <v>74346</v>
      </c>
      <c r="E145070" t="s">
        <v>8017</v>
      </c>
      <c r="F145070" s="1">
        <v>37263</v>
      </c>
      <c r="G145070">
        <v>2021</v>
      </c>
      <c r="H145070">
        <v>7494</v>
      </c>
    </row>
    <row r="145071" spans="1:8" hidden="1" x14ac:dyDescent="0.35">
      <c r="A145071" t="s">
        <v>270</v>
      </c>
      <c r="B145071" t="s">
        <v>34</v>
      </c>
      <c r="C145071" t="s">
        <v>35</v>
      </c>
      <c r="D145071">
        <v>71937</v>
      </c>
      <c r="E145071" t="s">
        <v>39193</v>
      </c>
      <c r="F145071" s="1">
        <v>38796</v>
      </c>
      <c r="G145071">
        <v>2019</v>
      </c>
      <c r="H145071">
        <v>41616</v>
      </c>
    </row>
    <row r="145072" spans="1:8" hidden="1" x14ac:dyDescent="0.35">
      <c r="A145072" t="s">
        <v>986</v>
      </c>
      <c r="B145072" t="s">
        <v>22</v>
      </c>
      <c r="C145072" t="s">
        <v>23</v>
      </c>
      <c r="D145072">
        <v>84955</v>
      </c>
      <c r="E145072" t="s">
        <v>114245</v>
      </c>
      <c r="F145072" s="1">
        <v>36204</v>
      </c>
      <c r="G145072">
        <v>2013</v>
      </c>
      <c r="H145072">
        <v>120937</v>
      </c>
    </row>
    <row r="145073" spans="1:8" hidden="1" x14ac:dyDescent="0.35">
      <c r="A145073" t="s">
        <v>54966</v>
      </c>
      <c r="B145073" t="s">
        <v>34</v>
      </c>
      <c r="C145073" t="s">
        <v>35</v>
      </c>
      <c r="D145073">
        <v>78243</v>
      </c>
      <c r="E145073" t="s">
        <v>87529</v>
      </c>
      <c r="F145073" s="1">
        <v>38306</v>
      </c>
      <c r="G145073">
        <v>2015</v>
      </c>
      <c r="H145073">
        <v>92388</v>
      </c>
    </row>
    <row r="145074" spans="1:8" hidden="1" x14ac:dyDescent="0.35">
      <c r="A145074" t="s">
        <v>6735</v>
      </c>
      <c r="B145074" t="s">
        <v>34</v>
      </c>
      <c r="C145074" t="s">
        <v>35</v>
      </c>
      <c r="D145074">
        <v>82256</v>
      </c>
      <c r="E145074" t="s">
        <v>124344</v>
      </c>
      <c r="F145074" s="1">
        <v>31320</v>
      </c>
      <c r="G145074">
        <v>2012</v>
      </c>
      <c r="H145074">
        <v>131772</v>
      </c>
    </row>
    <row r="145075" spans="1:8" hidden="1" x14ac:dyDescent="0.35">
      <c r="A145075" t="s">
        <v>167</v>
      </c>
      <c r="B145075" t="s">
        <v>168</v>
      </c>
      <c r="C145075" t="s">
        <v>169</v>
      </c>
      <c r="D145075">
        <v>10127</v>
      </c>
      <c r="E145075" t="s">
        <v>134544</v>
      </c>
      <c r="F145075" s="1">
        <v>33586</v>
      </c>
      <c r="G145075">
        <v>2011</v>
      </c>
      <c r="H145075">
        <v>142627</v>
      </c>
    </row>
    <row r="145076" spans="1:8" hidden="1" x14ac:dyDescent="0.35">
      <c r="A145076" t="s">
        <v>708</v>
      </c>
      <c r="B145076" t="s">
        <v>703</v>
      </c>
      <c r="C145076" t="s">
        <v>704</v>
      </c>
      <c r="D145076">
        <v>85153</v>
      </c>
      <c r="E145076" t="s">
        <v>8529</v>
      </c>
      <c r="F145076" s="1">
        <v>32349</v>
      </c>
      <c r="G145076">
        <v>2021</v>
      </c>
      <c r="H145076">
        <v>8004</v>
      </c>
    </row>
    <row r="145077" spans="1:8" hidden="1" x14ac:dyDescent="0.35">
      <c r="A145077" t="s">
        <v>66514</v>
      </c>
      <c r="B145077" t="s">
        <v>22</v>
      </c>
      <c r="C145077" t="s">
        <v>23</v>
      </c>
      <c r="D145077">
        <v>71047</v>
      </c>
      <c r="E145077" t="s">
        <v>67777</v>
      </c>
      <c r="F145077" s="1">
        <v>39701</v>
      </c>
      <c r="G145077">
        <v>2016</v>
      </c>
      <c r="H145077">
        <v>71437</v>
      </c>
    </row>
    <row r="145078" spans="1:8" hidden="1" x14ac:dyDescent="0.35">
      <c r="A145078" t="s">
        <v>54233</v>
      </c>
      <c r="B145078" t="s">
        <v>72</v>
      </c>
      <c r="C145078" t="s">
        <v>73</v>
      </c>
      <c r="D145078">
        <v>62700</v>
      </c>
      <c r="E145078" t="s">
        <v>71842</v>
      </c>
      <c r="F145078" s="1">
        <v>31453</v>
      </c>
      <c r="G145078">
        <v>2016</v>
      </c>
      <c r="H145078">
        <v>75735</v>
      </c>
    </row>
    <row r="145079" spans="1:8" hidden="1" x14ac:dyDescent="0.35">
      <c r="A145079" t="s">
        <v>39</v>
      </c>
      <c r="B145079" t="s">
        <v>22</v>
      </c>
      <c r="C145079" t="s">
        <v>23</v>
      </c>
      <c r="D145079">
        <v>73454</v>
      </c>
      <c r="E145079" t="s">
        <v>65235</v>
      </c>
      <c r="F145079" s="1">
        <v>38190</v>
      </c>
      <c r="G145079">
        <v>2017</v>
      </c>
      <c r="H145079">
        <v>68791</v>
      </c>
    </row>
    <row r="145080" spans="1:8" hidden="1" x14ac:dyDescent="0.35">
      <c r="A145080" t="s">
        <v>1643</v>
      </c>
      <c r="B145080" t="s">
        <v>34</v>
      </c>
      <c r="C145080" t="s">
        <v>35</v>
      </c>
      <c r="D145080">
        <v>88406</v>
      </c>
      <c r="E145080" t="s">
        <v>91408</v>
      </c>
      <c r="F145080" s="1">
        <v>38306</v>
      </c>
      <c r="G145080">
        <v>2015</v>
      </c>
      <c r="H145080">
        <v>96526</v>
      </c>
    </row>
    <row r="145081" spans="1:8" hidden="1" x14ac:dyDescent="0.35">
      <c r="A145081" t="s">
        <v>711</v>
      </c>
      <c r="B145081" t="s">
        <v>26</v>
      </c>
      <c r="C145081" t="s">
        <v>27</v>
      </c>
      <c r="D145081">
        <v>119900</v>
      </c>
      <c r="E145081" t="s">
        <v>46068</v>
      </c>
      <c r="F145081" s="1">
        <v>32174</v>
      </c>
      <c r="G145081">
        <v>2018</v>
      </c>
      <c r="H145081">
        <v>48808</v>
      </c>
    </row>
    <row r="145082" spans="1:8" hidden="1" x14ac:dyDescent="0.35">
      <c r="A145082" t="s">
        <v>39</v>
      </c>
      <c r="B145082" t="s">
        <v>22</v>
      </c>
      <c r="C145082" t="s">
        <v>23</v>
      </c>
      <c r="D145082">
        <v>92548</v>
      </c>
      <c r="E145082" t="s">
        <v>32722</v>
      </c>
      <c r="F145082" s="1">
        <v>34337</v>
      </c>
      <c r="G145082">
        <v>2019</v>
      </c>
      <c r="H145082">
        <v>34885</v>
      </c>
    </row>
    <row r="145083" spans="1:8" hidden="1" x14ac:dyDescent="0.35">
      <c r="A145083" t="s">
        <v>372</v>
      </c>
      <c r="B145083" t="s">
        <v>703</v>
      </c>
      <c r="C145083" t="s">
        <v>704</v>
      </c>
      <c r="D145083">
        <v>91269</v>
      </c>
      <c r="E145083" t="s">
        <v>7353</v>
      </c>
      <c r="F145083" s="1">
        <v>43580</v>
      </c>
      <c r="G145083">
        <v>2021</v>
      </c>
      <c r="H145083">
        <v>6809</v>
      </c>
    </row>
    <row r="145084" spans="1:8" hidden="1" x14ac:dyDescent="0.35">
      <c r="A145084" t="s">
        <v>39</v>
      </c>
      <c r="B145084" t="s">
        <v>22</v>
      </c>
      <c r="C145084" t="s">
        <v>23</v>
      </c>
      <c r="D145084">
        <v>67728</v>
      </c>
      <c r="E145084" t="s">
        <v>95092</v>
      </c>
      <c r="F145084" s="1">
        <v>34835</v>
      </c>
      <c r="G145084">
        <v>2014</v>
      </c>
      <c r="H145084">
        <v>100409</v>
      </c>
    </row>
    <row r="145085" spans="1:8" hidden="1" x14ac:dyDescent="0.35">
      <c r="A145085" t="s">
        <v>62985</v>
      </c>
      <c r="B145085" t="s">
        <v>9</v>
      </c>
      <c r="C145085" t="s">
        <v>10</v>
      </c>
      <c r="D145085">
        <v>92400</v>
      </c>
      <c r="E145085" t="s">
        <v>78256</v>
      </c>
      <c r="F145085" s="1">
        <v>25912</v>
      </c>
      <c r="G145085">
        <v>2016</v>
      </c>
      <c r="H145085">
        <v>82538</v>
      </c>
    </row>
    <row r="145086" spans="1:8" hidden="1" x14ac:dyDescent="0.35">
      <c r="A145086" t="s">
        <v>39</v>
      </c>
      <c r="B145086" t="s">
        <v>22</v>
      </c>
      <c r="C145086" t="s">
        <v>23</v>
      </c>
      <c r="D145086">
        <v>81358</v>
      </c>
      <c r="E145086" t="s">
        <v>53203</v>
      </c>
      <c r="F145086" s="1">
        <v>36720</v>
      </c>
      <c r="G145086">
        <v>2018</v>
      </c>
      <c r="H145086">
        <v>56348</v>
      </c>
    </row>
    <row r="145087" spans="1:8" hidden="1" x14ac:dyDescent="0.35">
      <c r="A145087" t="s">
        <v>167</v>
      </c>
      <c r="B145087" t="s">
        <v>168</v>
      </c>
      <c r="C145087" t="s">
        <v>169</v>
      </c>
      <c r="D145087">
        <v>10181</v>
      </c>
      <c r="E145087" t="s">
        <v>34756</v>
      </c>
      <c r="F145087" s="1">
        <v>43153</v>
      </c>
      <c r="G145087">
        <v>2019</v>
      </c>
      <c r="H145087">
        <v>36998</v>
      </c>
    </row>
    <row r="145088" spans="1:8" hidden="1" x14ac:dyDescent="0.35">
      <c r="A145088" t="s">
        <v>208</v>
      </c>
      <c r="B145088" t="s">
        <v>179</v>
      </c>
      <c r="C145088" t="s">
        <v>180</v>
      </c>
      <c r="D145088">
        <v>29120</v>
      </c>
      <c r="E145088" t="s">
        <v>51949</v>
      </c>
      <c r="F145088" s="1">
        <v>43199</v>
      </c>
      <c r="G145088">
        <v>2018</v>
      </c>
      <c r="H145088">
        <v>55010</v>
      </c>
    </row>
    <row r="145089" spans="1:8" hidden="1" x14ac:dyDescent="0.35">
      <c r="A145089" t="s">
        <v>17</v>
      </c>
      <c r="B145089" t="s">
        <v>34</v>
      </c>
      <c r="C145089" t="s">
        <v>35</v>
      </c>
      <c r="D145089">
        <v>89000</v>
      </c>
      <c r="E145089" t="s">
        <v>56807</v>
      </c>
      <c r="F145089" s="1">
        <v>39125</v>
      </c>
      <c r="G145089">
        <v>2017</v>
      </c>
      <c r="H145089">
        <v>59991</v>
      </c>
    </row>
    <row r="145090" spans="1:8" hidden="1" x14ac:dyDescent="0.35">
      <c r="A145090" t="s">
        <v>37</v>
      </c>
      <c r="B145090" t="s">
        <v>22</v>
      </c>
      <c r="C145090" t="s">
        <v>23</v>
      </c>
      <c r="D145090">
        <v>79492</v>
      </c>
      <c r="E145090" t="s">
        <v>144564</v>
      </c>
      <c r="F145090" s="1">
        <v>29567</v>
      </c>
      <c r="G145090">
        <v>2011</v>
      </c>
      <c r="H145090">
        <v>153604</v>
      </c>
    </row>
    <row r="145091" spans="1:8" hidden="1" x14ac:dyDescent="0.35">
      <c r="A145091" t="s">
        <v>54445</v>
      </c>
      <c r="B145091" t="s">
        <v>34</v>
      </c>
      <c r="C145091" t="s">
        <v>35</v>
      </c>
      <c r="D145091">
        <v>76911</v>
      </c>
      <c r="E145091" t="s">
        <v>70036</v>
      </c>
      <c r="F145091" s="1">
        <v>33133</v>
      </c>
      <c r="G145091">
        <v>2016</v>
      </c>
      <c r="H145091">
        <v>73806</v>
      </c>
    </row>
    <row r="145092" spans="1:8" hidden="1" x14ac:dyDescent="0.35">
      <c r="A145092" t="s">
        <v>39</v>
      </c>
      <c r="B145092" t="s">
        <v>22</v>
      </c>
      <c r="C145092" t="s">
        <v>23</v>
      </c>
      <c r="D145092">
        <v>64070</v>
      </c>
      <c r="E145092" t="s">
        <v>114386</v>
      </c>
      <c r="F145092" s="1">
        <v>36944</v>
      </c>
      <c r="G145092">
        <v>2013</v>
      </c>
      <c r="H145092">
        <v>121092</v>
      </c>
    </row>
    <row r="145093" spans="1:8" hidden="1" x14ac:dyDescent="0.35">
      <c r="A145093" t="s">
        <v>834</v>
      </c>
      <c r="B145093" t="s">
        <v>9</v>
      </c>
      <c r="C145093" t="s">
        <v>10</v>
      </c>
      <c r="D145093">
        <v>49553</v>
      </c>
      <c r="E145093" t="s">
        <v>52969</v>
      </c>
      <c r="F145093" s="1">
        <v>31817</v>
      </c>
      <c r="G145093">
        <v>2018</v>
      </c>
      <c r="H145093">
        <v>56103</v>
      </c>
    </row>
    <row r="145094" spans="1:8" hidden="1" x14ac:dyDescent="0.35">
      <c r="A145094" t="s">
        <v>37</v>
      </c>
      <c r="B145094" t="s">
        <v>22</v>
      </c>
      <c r="C145094" t="s">
        <v>23</v>
      </c>
      <c r="D145094">
        <v>80366</v>
      </c>
      <c r="E145094" t="s">
        <v>124161</v>
      </c>
      <c r="F145094" s="1">
        <v>32195</v>
      </c>
      <c r="G145094">
        <v>2012</v>
      </c>
      <c r="H145094">
        <v>131571</v>
      </c>
    </row>
    <row r="145095" spans="1:8" hidden="1" x14ac:dyDescent="0.35">
      <c r="A145095" t="s">
        <v>33</v>
      </c>
      <c r="B145095" t="s">
        <v>34</v>
      </c>
      <c r="C145095" t="s">
        <v>35</v>
      </c>
      <c r="D145095">
        <v>74346</v>
      </c>
      <c r="E145095" t="s">
        <v>2720</v>
      </c>
      <c r="F145095" s="1">
        <v>37846</v>
      </c>
      <c r="G145095">
        <v>2021</v>
      </c>
      <c r="H145095">
        <v>2231</v>
      </c>
    </row>
    <row r="145096" spans="1:8" hidden="1" x14ac:dyDescent="0.35">
      <c r="A145096" t="s">
        <v>226</v>
      </c>
      <c r="B145096" t="s">
        <v>471</v>
      </c>
      <c r="C145096" t="s">
        <v>472</v>
      </c>
      <c r="D145096">
        <v>29120</v>
      </c>
      <c r="E145096" t="s">
        <v>28545</v>
      </c>
      <c r="F145096" s="1">
        <v>43846</v>
      </c>
      <c r="G145096">
        <v>2020</v>
      </c>
      <c r="H145096">
        <v>30571</v>
      </c>
    </row>
    <row r="145097" spans="1:8" hidden="1" x14ac:dyDescent="0.35">
      <c r="A145097" t="s">
        <v>336</v>
      </c>
      <c r="B145097" t="s">
        <v>34</v>
      </c>
      <c r="C145097" t="s">
        <v>35</v>
      </c>
      <c r="D145097">
        <v>69802</v>
      </c>
      <c r="E145097" t="s">
        <v>63536</v>
      </c>
      <c r="F145097" s="1">
        <v>39034</v>
      </c>
      <c r="G145097">
        <v>2017</v>
      </c>
      <c r="H145097">
        <v>67017</v>
      </c>
    </row>
    <row r="145098" spans="1:8" hidden="1" x14ac:dyDescent="0.35">
      <c r="A145098" t="s">
        <v>336</v>
      </c>
      <c r="B145098" t="s">
        <v>34</v>
      </c>
      <c r="C145098" t="s">
        <v>35</v>
      </c>
      <c r="D145098">
        <v>73583</v>
      </c>
      <c r="E145098" t="s">
        <v>53170</v>
      </c>
      <c r="F145098" s="1">
        <v>36857</v>
      </c>
      <c r="G145098">
        <v>2018</v>
      </c>
      <c r="H145098">
        <v>56315</v>
      </c>
    </row>
    <row r="145099" spans="1:8" hidden="1" x14ac:dyDescent="0.35">
      <c r="A145099" t="s">
        <v>59148</v>
      </c>
      <c r="B145099" t="s">
        <v>34</v>
      </c>
      <c r="C145099" t="s">
        <v>35</v>
      </c>
      <c r="D145099">
        <v>79770</v>
      </c>
      <c r="E145099" t="s">
        <v>71371</v>
      </c>
      <c r="F145099" s="1">
        <v>31320</v>
      </c>
      <c r="G145099">
        <v>2016</v>
      </c>
      <c r="H145099">
        <v>75226</v>
      </c>
    </row>
    <row r="145100" spans="1:8" hidden="1" x14ac:dyDescent="0.35">
      <c r="A145100" t="s">
        <v>1853</v>
      </c>
      <c r="B145100" t="s">
        <v>22</v>
      </c>
      <c r="C145100" t="s">
        <v>23</v>
      </c>
      <c r="D145100">
        <v>83578</v>
      </c>
      <c r="E145100" t="s">
        <v>145079</v>
      </c>
      <c r="F145100" s="1">
        <v>25569</v>
      </c>
      <c r="G145100">
        <v>2011</v>
      </c>
      <c r="H145100">
        <v>154171</v>
      </c>
    </row>
    <row r="145101" spans="1:8" hidden="1" x14ac:dyDescent="0.35">
      <c r="A145101" t="s">
        <v>617</v>
      </c>
      <c r="B145101" t="s">
        <v>34</v>
      </c>
      <c r="C145101" t="s">
        <v>35</v>
      </c>
      <c r="D145101">
        <v>78527</v>
      </c>
      <c r="E145101" t="s">
        <v>56641</v>
      </c>
      <c r="F145101" s="1">
        <v>27344</v>
      </c>
      <c r="G145101">
        <v>2017</v>
      </c>
      <c r="H145101">
        <v>59819</v>
      </c>
    </row>
    <row r="145102" spans="1:8" hidden="1" x14ac:dyDescent="0.35">
      <c r="A145102" t="s">
        <v>129</v>
      </c>
      <c r="B145102" t="s">
        <v>34</v>
      </c>
      <c r="C145102" t="s">
        <v>35</v>
      </c>
      <c r="D145102">
        <v>76441</v>
      </c>
      <c r="E145102" t="s">
        <v>9383</v>
      </c>
      <c r="F145102" s="1">
        <v>37636</v>
      </c>
      <c r="G145102">
        <v>2021</v>
      </c>
      <c r="H145102">
        <v>8881</v>
      </c>
    </row>
    <row r="145103" spans="1:8" hidden="1" x14ac:dyDescent="0.35">
      <c r="A145103" t="s">
        <v>39</v>
      </c>
      <c r="B145103" t="s">
        <v>22</v>
      </c>
      <c r="C145103" t="s">
        <v>23</v>
      </c>
      <c r="D145103">
        <v>82484</v>
      </c>
      <c r="E145103" t="s">
        <v>61975</v>
      </c>
      <c r="F145103" s="1">
        <v>34527</v>
      </c>
      <c r="G145103">
        <v>2017</v>
      </c>
      <c r="H145103">
        <v>65389</v>
      </c>
    </row>
    <row r="145104" spans="1:8" hidden="1" x14ac:dyDescent="0.35">
      <c r="A145104" t="s">
        <v>21</v>
      </c>
      <c r="B145104" t="s">
        <v>22</v>
      </c>
      <c r="C145104" t="s">
        <v>23</v>
      </c>
      <c r="D145104">
        <v>94374</v>
      </c>
      <c r="E145104" t="s">
        <v>9116</v>
      </c>
      <c r="F145104" s="1">
        <v>37007</v>
      </c>
      <c r="G145104">
        <v>2021</v>
      </c>
      <c r="H145104">
        <v>8615</v>
      </c>
    </row>
    <row r="145105" spans="1:8" hidden="1" x14ac:dyDescent="0.35">
      <c r="A145105" t="s">
        <v>1073</v>
      </c>
      <c r="B145105" t="s">
        <v>34</v>
      </c>
      <c r="C145105" t="s">
        <v>35</v>
      </c>
      <c r="D145105">
        <v>71156</v>
      </c>
      <c r="E145105" t="s">
        <v>42058</v>
      </c>
      <c r="F145105" s="1">
        <v>38796</v>
      </c>
      <c r="G145105">
        <v>2018</v>
      </c>
      <c r="H145105">
        <v>44628</v>
      </c>
    </row>
    <row r="145106" spans="1:8" hidden="1" x14ac:dyDescent="0.35">
      <c r="A145106" t="s">
        <v>16793</v>
      </c>
      <c r="B145106" t="s">
        <v>9</v>
      </c>
      <c r="C145106" t="s">
        <v>10</v>
      </c>
      <c r="D145106">
        <v>46967</v>
      </c>
      <c r="E145106" t="s">
        <v>42510</v>
      </c>
      <c r="F145106" s="1">
        <v>34455</v>
      </c>
      <c r="G145106">
        <v>2018</v>
      </c>
      <c r="H145106">
        <v>45102</v>
      </c>
    </row>
    <row r="145107" spans="1:8" hidden="1" x14ac:dyDescent="0.35">
      <c r="A145107" t="s">
        <v>336</v>
      </c>
      <c r="B145107" t="s">
        <v>34</v>
      </c>
      <c r="C145107" t="s">
        <v>35</v>
      </c>
      <c r="D145107">
        <v>72622</v>
      </c>
      <c r="E145107" t="s">
        <v>28562</v>
      </c>
      <c r="F145107" s="1">
        <v>39034</v>
      </c>
      <c r="G145107">
        <v>2020</v>
      </c>
      <c r="H145107">
        <v>30589</v>
      </c>
    </row>
    <row r="145108" spans="1:8" hidden="1" x14ac:dyDescent="0.35">
      <c r="A145108" t="s">
        <v>39</v>
      </c>
      <c r="B145108" t="s">
        <v>22</v>
      </c>
      <c r="C145108" t="s">
        <v>23</v>
      </c>
      <c r="D145108">
        <v>85680</v>
      </c>
      <c r="E145108" t="s">
        <v>46237</v>
      </c>
      <c r="F145108" s="1">
        <v>34282</v>
      </c>
      <c r="G145108">
        <v>2018</v>
      </c>
      <c r="H145108">
        <v>48980</v>
      </c>
    </row>
    <row r="145109" spans="1:8" hidden="1" x14ac:dyDescent="0.35">
      <c r="A145109" t="s">
        <v>54531</v>
      </c>
      <c r="B145109" t="s">
        <v>34</v>
      </c>
      <c r="C145109" t="s">
        <v>35</v>
      </c>
      <c r="D145109">
        <v>82592</v>
      </c>
      <c r="E145109" t="s">
        <v>101574</v>
      </c>
      <c r="F145109" s="1">
        <v>33049</v>
      </c>
      <c r="G145109">
        <v>2014</v>
      </c>
      <c r="H145109">
        <v>107296</v>
      </c>
    </row>
    <row r="145110" spans="1:8" hidden="1" x14ac:dyDescent="0.35">
      <c r="A145110" t="s">
        <v>106</v>
      </c>
      <c r="B145110" t="s">
        <v>93</v>
      </c>
      <c r="C145110" t="s">
        <v>94</v>
      </c>
      <c r="D145110">
        <v>89089</v>
      </c>
      <c r="E145110" t="s">
        <v>32031</v>
      </c>
      <c r="F145110" s="1">
        <v>31467</v>
      </c>
      <c r="G145110">
        <v>2019</v>
      </c>
      <c r="H145110">
        <v>34168</v>
      </c>
    </row>
    <row r="145111" spans="1:8" hidden="1" x14ac:dyDescent="0.35">
      <c r="A145111" t="s">
        <v>39</v>
      </c>
      <c r="B145111" t="s">
        <v>22</v>
      </c>
      <c r="C145111" t="s">
        <v>23</v>
      </c>
      <c r="D145111">
        <v>92548</v>
      </c>
      <c r="E145111" t="s">
        <v>38927</v>
      </c>
      <c r="F145111" s="1">
        <v>32121</v>
      </c>
      <c r="G145111">
        <v>2019</v>
      </c>
      <c r="H145111">
        <v>41338</v>
      </c>
    </row>
    <row r="145112" spans="1:8" hidden="1" x14ac:dyDescent="0.35">
      <c r="A145112" t="s">
        <v>70088</v>
      </c>
      <c r="B145112" t="s">
        <v>22</v>
      </c>
      <c r="C145112" t="s">
        <v>23</v>
      </c>
      <c r="D145112">
        <v>86700</v>
      </c>
      <c r="E145112" t="s">
        <v>112041</v>
      </c>
      <c r="F145112" s="1">
        <v>30550</v>
      </c>
      <c r="G145112">
        <v>2013</v>
      </c>
      <c r="H145112">
        <v>118541</v>
      </c>
    </row>
    <row r="145113" spans="1:8" hidden="1" x14ac:dyDescent="0.35">
      <c r="A145113" t="s">
        <v>30560</v>
      </c>
      <c r="B145113" t="s">
        <v>853</v>
      </c>
      <c r="C145113" t="s">
        <v>854</v>
      </c>
      <c r="D145113">
        <v>92850</v>
      </c>
      <c r="E145113" t="s">
        <v>30561</v>
      </c>
      <c r="F145113" s="1">
        <v>41246</v>
      </c>
      <c r="G145113">
        <v>2019</v>
      </c>
      <c r="H145113">
        <v>32647</v>
      </c>
    </row>
    <row r="145114" spans="1:8" hidden="1" x14ac:dyDescent="0.35">
      <c r="A145114" t="s">
        <v>146</v>
      </c>
      <c r="B145114" t="s">
        <v>147</v>
      </c>
      <c r="C145114" t="s">
        <v>148</v>
      </c>
      <c r="D145114">
        <v>105000</v>
      </c>
      <c r="E145114" t="s">
        <v>137986</v>
      </c>
      <c r="F145114" s="1">
        <v>39608</v>
      </c>
      <c r="G145114">
        <v>2011</v>
      </c>
      <c r="H145114">
        <v>146344</v>
      </c>
    </row>
    <row r="145115" spans="1:8" hidden="1" x14ac:dyDescent="0.35">
      <c r="A145115" t="s">
        <v>5519</v>
      </c>
      <c r="B145115" t="s">
        <v>9</v>
      </c>
      <c r="C145115" t="s">
        <v>10</v>
      </c>
      <c r="D145115">
        <v>86802</v>
      </c>
      <c r="E145115" t="s">
        <v>50302</v>
      </c>
      <c r="F145115" s="1">
        <v>32144</v>
      </c>
      <c r="G145115">
        <v>2018</v>
      </c>
      <c r="H145115">
        <v>53256</v>
      </c>
    </row>
    <row r="145116" spans="1:8" hidden="1" x14ac:dyDescent="0.35">
      <c r="A145116" t="s">
        <v>92</v>
      </c>
      <c r="B145116" t="s">
        <v>72</v>
      </c>
      <c r="C145116" t="s">
        <v>73</v>
      </c>
      <c r="D145116">
        <v>90076</v>
      </c>
      <c r="E145116" t="s">
        <v>21566</v>
      </c>
      <c r="F145116" s="1">
        <v>42992</v>
      </c>
      <c r="G145116">
        <v>2020</v>
      </c>
      <c r="H145116">
        <v>22446</v>
      </c>
    </row>
    <row r="145117" spans="1:8" hidden="1" x14ac:dyDescent="0.35">
      <c r="A145117" t="s">
        <v>7636</v>
      </c>
      <c r="B145117" t="s">
        <v>66</v>
      </c>
      <c r="C145117" t="s">
        <v>67</v>
      </c>
      <c r="D145117">
        <v>90100</v>
      </c>
      <c r="E145117" t="s">
        <v>125125</v>
      </c>
      <c r="F145117" s="1">
        <v>39063</v>
      </c>
      <c r="G145117">
        <v>2012</v>
      </c>
      <c r="H145117">
        <v>132607</v>
      </c>
    </row>
    <row r="145118" spans="1:8" hidden="1" x14ac:dyDescent="0.35">
      <c r="A145118" t="s">
        <v>39</v>
      </c>
      <c r="B145118" t="s">
        <v>22</v>
      </c>
      <c r="C145118" t="s">
        <v>23</v>
      </c>
      <c r="D145118">
        <v>54454</v>
      </c>
      <c r="E145118" t="s">
        <v>23785</v>
      </c>
      <c r="F145118" s="1">
        <v>43230</v>
      </c>
      <c r="G145118">
        <v>2020</v>
      </c>
      <c r="H145118">
        <v>25000</v>
      </c>
    </row>
    <row r="145119" spans="1:8" hidden="1" x14ac:dyDescent="0.35">
      <c r="A145119" t="s">
        <v>1887</v>
      </c>
      <c r="B145119" t="s">
        <v>9</v>
      </c>
      <c r="C145119" t="s">
        <v>10</v>
      </c>
      <c r="D145119">
        <v>54316</v>
      </c>
      <c r="E145119" t="s">
        <v>7905</v>
      </c>
      <c r="F145119" s="1">
        <v>32342</v>
      </c>
      <c r="G145119">
        <v>2021</v>
      </c>
      <c r="H145119">
        <v>7379</v>
      </c>
    </row>
    <row r="145120" spans="1:8" hidden="1" x14ac:dyDescent="0.35">
      <c r="A145120" t="s">
        <v>422</v>
      </c>
      <c r="B145120" t="s">
        <v>34</v>
      </c>
      <c r="C145120" t="s">
        <v>35</v>
      </c>
      <c r="D145120">
        <v>77012</v>
      </c>
      <c r="E145120" t="s">
        <v>12950</v>
      </c>
      <c r="F145120" s="1">
        <v>36353</v>
      </c>
      <c r="G145120">
        <v>2021</v>
      </c>
      <c r="H145120">
        <v>12566</v>
      </c>
    </row>
    <row r="145121" spans="1:8" hidden="1" x14ac:dyDescent="0.35">
      <c r="A145121" t="s">
        <v>1073</v>
      </c>
      <c r="B145121" t="s">
        <v>34</v>
      </c>
      <c r="C145121" t="s">
        <v>35</v>
      </c>
      <c r="D145121">
        <v>75011</v>
      </c>
      <c r="E145121" t="s">
        <v>20686</v>
      </c>
      <c r="F145121" s="1">
        <v>37536</v>
      </c>
      <c r="G145121">
        <v>2020</v>
      </c>
      <c r="H145121">
        <v>21376</v>
      </c>
    </row>
    <row r="145122" spans="1:8" hidden="1" x14ac:dyDescent="0.35">
      <c r="A145122" t="s">
        <v>433</v>
      </c>
      <c r="B145122" t="s">
        <v>9</v>
      </c>
      <c r="C145122" t="s">
        <v>10</v>
      </c>
      <c r="D145122">
        <v>90200</v>
      </c>
      <c r="E145122" t="s">
        <v>48251</v>
      </c>
      <c r="F145122" s="1">
        <v>41631</v>
      </c>
      <c r="G145122">
        <v>2018</v>
      </c>
      <c r="H145122">
        <v>51075</v>
      </c>
    </row>
    <row r="145123" spans="1:8" hidden="1" x14ac:dyDescent="0.35">
      <c r="A145123" t="s">
        <v>33</v>
      </c>
      <c r="B145123" t="s">
        <v>34</v>
      </c>
      <c r="C145123" t="s">
        <v>35</v>
      </c>
      <c r="D145123">
        <v>77688</v>
      </c>
      <c r="E145123" t="s">
        <v>53327</v>
      </c>
      <c r="F145123" s="1">
        <v>34211</v>
      </c>
      <c r="G145123">
        <v>2018</v>
      </c>
      <c r="H145123">
        <v>56481</v>
      </c>
    </row>
    <row r="145124" spans="1:8" hidden="1" x14ac:dyDescent="0.35">
      <c r="A145124" t="s">
        <v>422</v>
      </c>
      <c r="B145124" t="s">
        <v>34</v>
      </c>
      <c r="C145124" t="s">
        <v>35</v>
      </c>
      <c r="D145124">
        <v>67636</v>
      </c>
      <c r="E145124" t="s">
        <v>12651</v>
      </c>
      <c r="F145124" s="1">
        <v>40730</v>
      </c>
      <c r="G145124">
        <v>2021</v>
      </c>
      <c r="H145124">
        <v>12254</v>
      </c>
    </row>
    <row r="145125" spans="1:8" hidden="1" x14ac:dyDescent="0.35">
      <c r="A145125" t="s">
        <v>39</v>
      </c>
      <c r="B145125" t="s">
        <v>22</v>
      </c>
      <c r="C145125" t="s">
        <v>23</v>
      </c>
      <c r="D145125">
        <v>79544</v>
      </c>
      <c r="E145125" t="s">
        <v>22256</v>
      </c>
      <c r="F145125" s="1">
        <v>39630</v>
      </c>
      <c r="G145125">
        <v>2020</v>
      </c>
      <c r="H145125">
        <v>23230</v>
      </c>
    </row>
    <row r="145126" spans="1:8" hidden="1" x14ac:dyDescent="0.35">
      <c r="A145126" t="s">
        <v>522</v>
      </c>
      <c r="B145126" t="s">
        <v>22</v>
      </c>
      <c r="C145126" t="s">
        <v>23</v>
      </c>
      <c r="D145126">
        <v>59924</v>
      </c>
      <c r="E145126" t="s">
        <v>10862</v>
      </c>
      <c r="F145126" s="1">
        <v>33861</v>
      </c>
      <c r="G145126">
        <v>2021</v>
      </c>
      <c r="H145126">
        <v>10389</v>
      </c>
    </row>
    <row r="145127" spans="1:8" hidden="1" x14ac:dyDescent="0.35">
      <c r="A145127" t="s">
        <v>422</v>
      </c>
      <c r="B145127" t="s">
        <v>34</v>
      </c>
      <c r="C145127" t="s">
        <v>35</v>
      </c>
      <c r="D145127">
        <v>69980</v>
      </c>
      <c r="E145127" t="s">
        <v>39463</v>
      </c>
      <c r="F145127" s="1">
        <v>39034</v>
      </c>
      <c r="G145127">
        <v>2019</v>
      </c>
      <c r="H145127">
        <v>41897</v>
      </c>
    </row>
    <row r="145128" spans="1:8" hidden="1" x14ac:dyDescent="0.35">
      <c r="A145128" t="s">
        <v>39</v>
      </c>
      <c r="B145128" t="s">
        <v>22</v>
      </c>
      <c r="C145128" t="s">
        <v>23</v>
      </c>
      <c r="D145128">
        <v>65446</v>
      </c>
      <c r="E145128" t="s">
        <v>88485</v>
      </c>
      <c r="F145128" s="1">
        <v>39527</v>
      </c>
      <c r="G145128">
        <v>2015</v>
      </c>
      <c r="H145128">
        <v>93407</v>
      </c>
    </row>
    <row r="145129" spans="1:8" hidden="1" x14ac:dyDescent="0.35">
      <c r="A145129" t="s">
        <v>37</v>
      </c>
      <c r="B145129" t="s">
        <v>22</v>
      </c>
      <c r="C145129" t="s">
        <v>23</v>
      </c>
      <c r="D145129">
        <v>79249</v>
      </c>
      <c r="E145129" t="s">
        <v>102001</v>
      </c>
      <c r="F145129" s="1">
        <v>34424</v>
      </c>
      <c r="G145129">
        <v>2014</v>
      </c>
      <c r="H145129">
        <v>107751</v>
      </c>
    </row>
    <row r="145130" spans="1:8" hidden="1" x14ac:dyDescent="0.35">
      <c r="A145130" t="s">
        <v>106</v>
      </c>
      <c r="B145130" t="s">
        <v>72</v>
      </c>
      <c r="C145130" t="s">
        <v>73</v>
      </c>
      <c r="D145130">
        <v>94800</v>
      </c>
      <c r="E145130" t="s">
        <v>63774</v>
      </c>
      <c r="F145130" s="1">
        <v>27309</v>
      </c>
      <c r="G145130">
        <v>2017</v>
      </c>
      <c r="H145130">
        <v>67265</v>
      </c>
    </row>
    <row r="145131" spans="1:8" hidden="1" x14ac:dyDescent="0.35">
      <c r="A145131" t="s">
        <v>1390</v>
      </c>
      <c r="B145131" t="s">
        <v>66</v>
      </c>
      <c r="C145131" t="s">
        <v>67</v>
      </c>
      <c r="D145131">
        <v>88102</v>
      </c>
      <c r="E145131" t="s">
        <v>9326</v>
      </c>
      <c r="F145131" s="1">
        <v>43913</v>
      </c>
      <c r="G145131">
        <v>2021</v>
      </c>
      <c r="H145131">
        <v>8821</v>
      </c>
    </row>
    <row r="145132" spans="1:8" hidden="1" x14ac:dyDescent="0.35">
      <c r="A145132" t="s">
        <v>9342</v>
      </c>
      <c r="B145132" t="s">
        <v>9</v>
      </c>
      <c r="C145132" t="s">
        <v>10</v>
      </c>
      <c r="D145132">
        <v>86920</v>
      </c>
      <c r="E145132" t="s">
        <v>23677</v>
      </c>
      <c r="F145132" s="1">
        <v>33750</v>
      </c>
      <c r="G145132">
        <v>2020</v>
      </c>
      <c r="H145132">
        <v>24880</v>
      </c>
    </row>
    <row r="145133" spans="1:8" hidden="1" x14ac:dyDescent="0.35">
      <c r="A145133" t="s">
        <v>39</v>
      </c>
      <c r="B145133" t="s">
        <v>22</v>
      </c>
      <c r="C145133" t="s">
        <v>23</v>
      </c>
      <c r="D145133">
        <v>59991</v>
      </c>
      <c r="E145133" t="s">
        <v>123880</v>
      </c>
      <c r="F145133" s="1">
        <v>37676</v>
      </c>
      <c r="G145133">
        <v>2012</v>
      </c>
      <c r="H145133">
        <v>131269</v>
      </c>
    </row>
    <row r="145134" spans="1:8" hidden="1" x14ac:dyDescent="0.35">
      <c r="A145134" t="s">
        <v>59292</v>
      </c>
      <c r="B145134" t="s">
        <v>18</v>
      </c>
      <c r="C145134" t="s">
        <v>19</v>
      </c>
      <c r="D145134">
        <v>92400</v>
      </c>
      <c r="E145134" t="s">
        <v>71571</v>
      </c>
      <c r="F145134" s="1">
        <v>29115</v>
      </c>
      <c r="G145134">
        <v>2016</v>
      </c>
      <c r="H145134">
        <v>75439</v>
      </c>
    </row>
    <row r="145135" spans="1:8" hidden="1" x14ac:dyDescent="0.35">
      <c r="A145135" t="s">
        <v>37</v>
      </c>
      <c r="B145135" t="s">
        <v>22</v>
      </c>
      <c r="C145135" t="s">
        <v>23</v>
      </c>
      <c r="D145135">
        <v>81973</v>
      </c>
      <c r="E145135" t="s">
        <v>102271</v>
      </c>
      <c r="F145135" s="1">
        <v>33014</v>
      </c>
      <c r="G145135">
        <v>2014</v>
      </c>
      <c r="H145135">
        <v>108039</v>
      </c>
    </row>
    <row r="145136" spans="1:8" hidden="1" x14ac:dyDescent="0.35">
      <c r="A145136" t="s">
        <v>382</v>
      </c>
      <c r="B145136" t="s">
        <v>93</v>
      </c>
      <c r="C145136" t="s">
        <v>94</v>
      </c>
      <c r="D145136">
        <v>88400</v>
      </c>
      <c r="E145136" t="s">
        <v>80112</v>
      </c>
      <c r="F145136" s="1">
        <v>40058</v>
      </c>
      <c r="G145136">
        <v>2015</v>
      </c>
      <c r="H145136">
        <v>84510</v>
      </c>
    </row>
    <row r="145137" spans="1:8" hidden="1" x14ac:dyDescent="0.35">
      <c r="A145137" t="s">
        <v>1066</v>
      </c>
      <c r="B145137" t="s">
        <v>34</v>
      </c>
      <c r="C145137" t="s">
        <v>35</v>
      </c>
      <c r="D145137">
        <v>87826</v>
      </c>
      <c r="E145137" t="s">
        <v>139732</v>
      </c>
      <c r="F145137" s="1">
        <v>35415</v>
      </c>
      <c r="G145137">
        <v>2011</v>
      </c>
      <c r="H145137">
        <v>148242</v>
      </c>
    </row>
    <row r="145138" spans="1:8" hidden="1" x14ac:dyDescent="0.35">
      <c r="A145138" t="s">
        <v>378</v>
      </c>
      <c r="B145138" t="s">
        <v>147</v>
      </c>
      <c r="C145138" t="s">
        <v>148</v>
      </c>
      <c r="D145138">
        <v>92600</v>
      </c>
      <c r="E145138" t="s">
        <v>73466</v>
      </c>
      <c r="F145138" s="1">
        <v>35415</v>
      </c>
      <c r="G145138">
        <v>2016</v>
      </c>
      <c r="H145138">
        <v>77442</v>
      </c>
    </row>
    <row r="145139" spans="1:8" hidden="1" x14ac:dyDescent="0.35">
      <c r="A145139" t="s">
        <v>229</v>
      </c>
      <c r="B145139" t="s">
        <v>9</v>
      </c>
      <c r="C145139" t="s">
        <v>10</v>
      </c>
      <c r="D145139">
        <v>76206</v>
      </c>
      <c r="E145139" t="s">
        <v>230</v>
      </c>
      <c r="F145139" s="1">
        <v>32461</v>
      </c>
      <c r="G145139">
        <v>2021</v>
      </c>
      <c r="H145139">
        <v>100</v>
      </c>
    </row>
    <row r="145140" spans="1:8" hidden="1" x14ac:dyDescent="0.35">
      <c r="A145140" t="s">
        <v>617</v>
      </c>
      <c r="B145140" t="s">
        <v>34</v>
      </c>
      <c r="C145140" t="s">
        <v>35</v>
      </c>
      <c r="D145140">
        <v>81700</v>
      </c>
      <c r="E145140" t="s">
        <v>36377</v>
      </c>
      <c r="F145140" s="1">
        <v>31978</v>
      </c>
      <c r="G145140">
        <v>2019</v>
      </c>
      <c r="H145140">
        <v>38684</v>
      </c>
    </row>
    <row r="145141" spans="1:8" hidden="1" x14ac:dyDescent="0.35">
      <c r="A145141" t="s">
        <v>39</v>
      </c>
      <c r="B145141" t="s">
        <v>22</v>
      </c>
      <c r="C145141" t="s">
        <v>23</v>
      </c>
      <c r="D145141">
        <v>62676</v>
      </c>
      <c r="E145141" t="s">
        <v>54934</v>
      </c>
      <c r="F145141" s="1">
        <v>39256</v>
      </c>
      <c r="G145141">
        <v>2017</v>
      </c>
      <c r="H145141">
        <v>58105</v>
      </c>
    </row>
    <row r="145142" spans="1:8" hidden="1" x14ac:dyDescent="0.35">
      <c r="A145142" t="s">
        <v>54597</v>
      </c>
      <c r="B145142" t="s">
        <v>89</v>
      </c>
      <c r="C145142" t="s">
        <v>90</v>
      </c>
      <c r="D145142">
        <v>89500</v>
      </c>
      <c r="E145142" t="s">
        <v>62699</v>
      </c>
      <c r="F145142" s="1">
        <v>30929</v>
      </c>
      <c r="G145142">
        <v>2017</v>
      </c>
      <c r="H145142">
        <v>66143</v>
      </c>
    </row>
    <row r="145143" spans="1:8" hidden="1" x14ac:dyDescent="0.35">
      <c r="A145143" t="s">
        <v>39</v>
      </c>
      <c r="B145143" t="s">
        <v>22</v>
      </c>
      <c r="C145143" t="s">
        <v>23</v>
      </c>
      <c r="D145143">
        <v>70542</v>
      </c>
      <c r="E145143" t="s">
        <v>11616</v>
      </c>
      <c r="F145143" s="1">
        <v>42744</v>
      </c>
      <c r="G145143">
        <v>2021</v>
      </c>
      <c r="H145143">
        <v>11157</v>
      </c>
    </row>
    <row r="145144" spans="1:8" hidden="1" x14ac:dyDescent="0.35">
      <c r="A145144" t="s">
        <v>92102</v>
      </c>
      <c r="B145144" t="s">
        <v>26</v>
      </c>
      <c r="C145144" t="s">
        <v>27</v>
      </c>
      <c r="D145144">
        <v>91100</v>
      </c>
      <c r="E145144" t="s">
        <v>100353</v>
      </c>
      <c r="F145144" s="1">
        <v>39762</v>
      </c>
      <c r="G145144">
        <v>2014</v>
      </c>
      <c r="H145144">
        <v>105984</v>
      </c>
    </row>
    <row r="145145" spans="1:8" hidden="1" x14ac:dyDescent="0.35">
      <c r="A145145" t="s">
        <v>283</v>
      </c>
      <c r="B145145" t="s">
        <v>303</v>
      </c>
      <c r="C145145" t="s">
        <v>304</v>
      </c>
      <c r="D145145">
        <v>60000</v>
      </c>
      <c r="E145145" t="s">
        <v>79218</v>
      </c>
      <c r="F145145" s="1">
        <v>42472</v>
      </c>
      <c r="G145145">
        <v>2016</v>
      </c>
      <c r="H145145">
        <v>83579</v>
      </c>
    </row>
    <row r="145146" spans="1:8" hidden="1" x14ac:dyDescent="0.35">
      <c r="A145146" t="s">
        <v>17</v>
      </c>
      <c r="B145146" t="s">
        <v>179</v>
      </c>
      <c r="C145146" t="s">
        <v>180</v>
      </c>
      <c r="D145146">
        <v>88900</v>
      </c>
      <c r="E145146" t="s">
        <v>87629</v>
      </c>
      <c r="F145146" s="1">
        <v>28422</v>
      </c>
      <c r="G145146">
        <v>2015</v>
      </c>
      <c r="H145146">
        <v>92497</v>
      </c>
    </row>
    <row r="145147" spans="1:8" hidden="1" x14ac:dyDescent="0.35">
      <c r="A145147" t="s">
        <v>21</v>
      </c>
      <c r="B145147" t="s">
        <v>22</v>
      </c>
      <c r="C145147" t="s">
        <v>23</v>
      </c>
      <c r="D145147">
        <v>80746</v>
      </c>
      <c r="E145147" t="s">
        <v>12804</v>
      </c>
      <c r="F145147" s="1">
        <v>43098</v>
      </c>
      <c r="G145147">
        <v>2021</v>
      </c>
      <c r="H145147">
        <v>12415</v>
      </c>
    </row>
    <row r="145148" spans="1:8" hidden="1" x14ac:dyDescent="0.35">
      <c r="A145148" t="s">
        <v>21</v>
      </c>
      <c r="B145148" t="s">
        <v>22</v>
      </c>
      <c r="C145148" t="s">
        <v>23</v>
      </c>
      <c r="D145148">
        <v>93201</v>
      </c>
      <c r="E145148" t="s">
        <v>33668</v>
      </c>
      <c r="F145148" s="1">
        <v>35277</v>
      </c>
      <c r="G145148">
        <v>2019</v>
      </c>
      <c r="H145148">
        <v>35861</v>
      </c>
    </row>
    <row r="145149" spans="1:8" hidden="1" x14ac:dyDescent="0.35">
      <c r="A145149" t="s">
        <v>39</v>
      </c>
      <c r="B145149" t="s">
        <v>22</v>
      </c>
      <c r="C145149" t="s">
        <v>23</v>
      </c>
      <c r="D145149">
        <v>61191</v>
      </c>
      <c r="E145149" t="s">
        <v>97819</v>
      </c>
      <c r="F145149" s="1">
        <v>38706</v>
      </c>
      <c r="G145149">
        <v>2014</v>
      </c>
      <c r="H145149">
        <v>103302</v>
      </c>
    </row>
    <row r="145150" spans="1:8" hidden="1" x14ac:dyDescent="0.35">
      <c r="A145150" t="s">
        <v>79031</v>
      </c>
      <c r="B145150" t="s">
        <v>34</v>
      </c>
      <c r="C145150" t="s">
        <v>35</v>
      </c>
      <c r="D145150">
        <v>81953</v>
      </c>
      <c r="E145150" t="s">
        <v>120306</v>
      </c>
      <c r="F145150" s="1">
        <v>32118</v>
      </c>
      <c r="G145150">
        <v>2012</v>
      </c>
      <c r="H145150">
        <v>127472</v>
      </c>
    </row>
    <row r="145151" spans="1:8" hidden="1" x14ac:dyDescent="0.35">
      <c r="A145151" t="s">
        <v>39</v>
      </c>
      <c r="B145151" t="s">
        <v>22</v>
      </c>
      <c r="C145151" t="s">
        <v>23</v>
      </c>
      <c r="D145151">
        <v>66363</v>
      </c>
      <c r="E145151" t="s">
        <v>11332</v>
      </c>
      <c r="F145151" s="1">
        <v>43069</v>
      </c>
      <c r="G145151">
        <v>2021</v>
      </c>
      <c r="H145151">
        <v>10872</v>
      </c>
    </row>
    <row r="145152" spans="1:8" hidden="1" x14ac:dyDescent="0.35">
      <c r="A145152" t="s">
        <v>39</v>
      </c>
      <c r="B145152" t="s">
        <v>22</v>
      </c>
      <c r="C145152" t="s">
        <v>23</v>
      </c>
      <c r="D145152">
        <v>80295</v>
      </c>
      <c r="E145152" t="s">
        <v>33022</v>
      </c>
      <c r="F145152" s="1">
        <v>38652</v>
      </c>
      <c r="G145152">
        <v>2019</v>
      </c>
      <c r="H145152">
        <v>35193</v>
      </c>
    </row>
    <row r="145153" spans="1:8" hidden="1" x14ac:dyDescent="0.35">
      <c r="A145153" t="s">
        <v>92102</v>
      </c>
      <c r="B145153" t="s">
        <v>221</v>
      </c>
      <c r="C145153" t="s">
        <v>222</v>
      </c>
      <c r="D145153">
        <v>88900</v>
      </c>
      <c r="E145153" t="s">
        <v>93437</v>
      </c>
      <c r="F145153" s="1">
        <v>37025</v>
      </c>
      <c r="G145153">
        <v>2014</v>
      </c>
      <c r="H145153">
        <v>98635</v>
      </c>
    </row>
    <row r="145154" spans="1:8" hidden="1" x14ac:dyDescent="0.35">
      <c r="A145154" t="s">
        <v>336</v>
      </c>
      <c r="B145154" t="s">
        <v>34</v>
      </c>
      <c r="C145154" t="s">
        <v>35</v>
      </c>
      <c r="D145154">
        <v>70018</v>
      </c>
      <c r="E145154" t="s">
        <v>75059</v>
      </c>
      <c r="F145154" s="1">
        <v>36353</v>
      </c>
      <c r="G145154">
        <v>2016</v>
      </c>
      <c r="H145154">
        <v>79137</v>
      </c>
    </row>
    <row r="145155" spans="1:8" hidden="1" x14ac:dyDescent="0.35">
      <c r="A145155" t="s">
        <v>14946</v>
      </c>
      <c r="B145155" t="s">
        <v>34</v>
      </c>
      <c r="C145155" t="s">
        <v>35</v>
      </c>
      <c r="D145155">
        <v>78265</v>
      </c>
      <c r="E145155" t="s">
        <v>35161</v>
      </c>
      <c r="F145155" s="1">
        <v>36908</v>
      </c>
      <c r="G145155">
        <v>2019</v>
      </c>
      <c r="H145155">
        <v>37413</v>
      </c>
    </row>
    <row r="145156" spans="1:8" hidden="1" x14ac:dyDescent="0.35">
      <c r="A145156" t="s">
        <v>5519</v>
      </c>
      <c r="B145156" t="s">
        <v>9</v>
      </c>
      <c r="C145156" t="s">
        <v>10</v>
      </c>
      <c r="D145156">
        <v>89046</v>
      </c>
      <c r="E145156" t="s">
        <v>39194</v>
      </c>
      <c r="F145156" s="1">
        <v>29150</v>
      </c>
      <c r="G145156">
        <v>2019</v>
      </c>
      <c r="H145156">
        <v>41617</v>
      </c>
    </row>
    <row r="145157" spans="1:8" hidden="1" x14ac:dyDescent="0.35">
      <c r="A145157" t="s">
        <v>39</v>
      </c>
      <c r="B145157" t="s">
        <v>22</v>
      </c>
      <c r="C145157" t="s">
        <v>23</v>
      </c>
      <c r="D145157">
        <v>81086</v>
      </c>
      <c r="E145157" t="s">
        <v>77290</v>
      </c>
      <c r="F145157" s="1">
        <v>34561</v>
      </c>
      <c r="G145157">
        <v>2016</v>
      </c>
      <c r="H145157">
        <v>81512</v>
      </c>
    </row>
    <row r="145158" spans="1:8" hidden="1" x14ac:dyDescent="0.35">
      <c r="A145158" t="s">
        <v>4015</v>
      </c>
      <c r="B145158" t="s">
        <v>254</v>
      </c>
      <c r="C145158" t="s">
        <v>255</v>
      </c>
      <c r="D145158">
        <v>90377</v>
      </c>
      <c r="E145158" t="s">
        <v>27281</v>
      </c>
      <c r="F145158" s="1">
        <v>38915</v>
      </c>
      <c r="G145158">
        <v>2020</v>
      </c>
      <c r="H145158">
        <v>29093</v>
      </c>
    </row>
    <row r="145159" spans="1:8" hidden="1" x14ac:dyDescent="0.35">
      <c r="A145159" t="s">
        <v>37</v>
      </c>
      <c r="B145159" t="s">
        <v>22</v>
      </c>
      <c r="C145159" t="s">
        <v>23</v>
      </c>
      <c r="D145159">
        <v>85406</v>
      </c>
      <c r="E145159" t="s">
        <v>64502</v>
      </c>
      <c r="F145159" s="1">
        <v>38195</v>
      </c>
      <c r="G145159">
        <v>2017</v>
      </c>
      <c r="H145159">
        <v>68019</v>
      </c>
    </row>
    <row r="145160" spans="1:8" hidden="1" x14ac:dyDescent="0.35">
      <c r="A145160" t="s">
        <v>755</v>
      </c>
      <c r="B145160" t="s">
        <v>34</v>
      </c>
      <c r="C145160" t="s">
        <v>35</v>
      </c>
      <c r="D145160">
        <v>86544</v>
      </c>
      <c r="E145160" t="s">
        <v>80014</v>
      </c>
      <c r="F145160" s="1">
        <v>36857</v>
      </c>
      <c r="G145160">
        <v>2015</v>
      </c>
      <c r="H145160">
        <v>84406</v>
      </c>
    </row>
    <row r="145161" spans="1:8" hidden="1" x14ac:dyDescent="0.35">
      <c r="A145161" t="s">
        <v>839</v>
      </c>
      <c r="B145161" t="s">
        <v>22</v>
      </c>
      <c r="C145161" t="s">
        <v>23</v>
      </c>
      <c r="D145161">
        <v>63751</v>
      </c>
      <c r="E145161" t="s">
        <v>51115</v>
      </c>
      <c r="F145161" s="1">
        <v>32120</v>
      </c>
      <c r="G145161">
        <v>2018</v>
      </c>
      <c r="H145161">
        <v>54116</v>
      </c>
    </row>
    <row r="145162" spans="1:8" hidden="1" x14ac:dyDescent="0.35">
      <c r="A145162" t="s">
        <v>361</v>
      </c>
      <c r="B145162" t="s">
        <v>44</v>
      </c>
      <c r="C145162" t="s">
        <v>45</v>
      </c>
      <c r="D145162">
        <v>59244</v>
      </c>
      <c r="E145162" t="s">
        <v>16212</v>
      </c>
      <c r="F145162" s="1">
        <v>40494</v>
      </c>
      <c r="G145162">
        <v>2020</v>
      </c>
      <c r="H145162">
        <v>16171</v>
      </c>
    </row>
    <row r="145163" spans="1:8" hidden="1" x14ac:dyDescent="0.35">
      <c r="A145163" t="s">
        <v>229</v>
      </c>
      <c r="B145163" t="s">
        <v>22</v>
      </c>
      <c r="C145163" t="s">
        <v>23</v>
      </c>
      <c r="D145163">
        <v>73797</v>
      </c>
      <c r="E145163" t="s">
        <v>25636</v>
      </c>
      <c r="F145163" s="1">
        <v>29136</v>
      </c>
      <c r="G145163">
        <v>2020</v>
      </c>
      <c r="H145163">
        <v>27124</v>
      </c>
    </row>
    <row r="145164" spans="1:8" hidden="1" x14ac:dyDescent="0.35">
      <c r="A145164" t="s">
        <v>944</v>
      </c>
      <c r="B145164" t="s">
        <v>48</v>
      </c>
      <c r="C145164" t="s">
        <v>49</v>
      </c>
      <c r="D145164">
        <v>88900</v>
      </c>
      <c r="E145164" t="s">
        <v>84799</v>
      </c>
      <c r="F145164" s="1">
        <v>34064</v>
      </c>
      <c r="G145164">
        <v>2015</v>
      </c>
      <c r="H145164">
        <v>89507</v>
      </c>
    </row>
    <row r="145165" spans="1:8" hidden="1" x14ac:dyDescent="0.35">
      <c r="A145165" t="s">
        <v>39</v>
      </c>
      <c r="B145165" t="s">
        <v>22</v>
      </c>
      <c r="C145165" t="s">
        <v>23</v>
      </c>
      <c r="D145165">
        <v>79199</v>
      </c>
      <c r="E145165" t="s">
        <v>51210</v>
      </c>
      <c r="F145165" s="1">
        <v>37518</v>
      </c>
      <c r="G145165">
        <v>2018</v>
      </c>
      <c r="H145165">
        <v>54218</v>
      </c>
    </row>
    <row r="145166" spans="1:8" hidden="1" x14ac:dyDescent="0.35">
      <c r="A145166" t="s">
        <v>39</v>
      </c>
      <c r="B145166" t="s">
        <v>22</v>
      </c>
      <c r="C145166" t="s">
        <v>23</v>
      </c>
      <c r="D145166">
        <v>70051</v>
      </c>
      <c r="E145166" t="s">
        <v>65271</v>
      </c>
      <c r="F145166" s="1">
        <v>41542</v>
      </c>
      <c r="G145166">
        <v>2017</v>
      </c>
      <c r="H145166">
        <v>68830</v>
      </c>
    </row>
    <row r="145167" spans="1:8" hidden="1" x14ac:dyDescent="0.35">
      <c r="A145167" t="s">
        <v>746</v>
      </c>
      <c r="B145167" t="s">
        <v>34</v>
      </c>
      <c r="C145167" t="s">
        <v>35</v>
      </c>
      <c r="D145167">
        <v>78345</v>
      </c>
      <c r="E145167" t="s">
        <v>10008</v>
      </c>
      <c r="F145167" s="1">
        <v>40730</v>
      </c>
      <c r="G145167">
        <v>2021</v>
      </c>
      <c r="H145167">
        <v>9520</v>
      </c>
    </row>
    <row r="145168" spans="1:8" hidden="1" x14ac:dyDescent="0.35">
      <c r="A145168" t="s">
        <v>6812</v>
      </c>
      <c r="B145168" t="s">
        <v>60</v>
      </c>
      <c r="C145168" t="s">
        <v>61</v>
      </c>
      <c r="D145168">
        <v>56161</v>
      </c>
      <c r="E145168" t="s">
        <v>34541</v>
      </c>
      <c r="F145168" s="1">
        <v>31480</v>
      </c>
      <c r="G145168">
        <v>2019</v>
      </c>
      <c r="H145168">
        <v>36771</v>
      </c>
    </row>
    <row r="145169" spans="1:8" hidden="1" x14ac:dyDescent="0.35">
      <c r="A145169" t="s">
        <v>37</v>
      </c>
      <c r="B145169" t="s">
        <v>22</v>
      </c>
      <c r="C145169" t="s">
        <v>23</v>
      </c>
      <c r="D145169">
        <v>84371</v>
      </c>
      <c r="E145169" t="s">
        <v>65312</v>
      </c>
      <c r="F145169" s="1">
        <v>38713</v>
      </c>
      <c r="G145169">
        <v>2017</v>
      </c>
      <c r="H145169">
        <v>68875</v>
      </c>
    </row>
    <row r="145170" spans="1:8" hidden="1" x14ac:dyDescent="0.35">
      <c r="A145170" t="s">
        <v>270</v>
      </c>
      <c r="B145170" t="s">
        <v>34</v>
      </c>
      <c r="C145170" t="s">
        <v>35</v>
      </c>
      <c r="D145170">
        <v>79165</v>
      </c>
      <c r="E145170" t="s">
        <v>13245</v>
      </c>
      <c r="F145170" s="1">
        <v>36353</v>
      </c>
      <c r="G145170">
        <v>2021</v>
      </c>
      <c r="H145170">
        <v>12883</v>
      </c>
    </row>
    <row r="145171" spans="1:8" hidden="1" x14ac:dyDescent="0.35">
      <c r="A145171" t="s">
        <v>711</v>
      </c>
      <c r="B145171" t="s">
        <v>26</v>
      </c>
      <c r="C145171" t="s">
        <v>27</v>
      </c>
      <c r="D145171">
        <v>90000</v>
      </c>
      <c r="E145171" t="s">
        <v>130273</v>
      </c>
      <c r="F145171" s="1">
        <v>36283</v>
      </c>
      <c r="G145171">
        <v>2012</v>
      </c>
      <c r="H145171">
        <v>138122</v>
      </c>
    </row>
    <row r="145172" spans="1:8" hidden="1" x14ac:dyDescent="0.35">
      <c r="A145172" t="s">
        <v>39</v>
      </c>
      <c r="B145172" t="s">
        <v>22</v>
      </c>
      <c r="C145172" t="s">
        <v>23</v>
      </c>
      <c r="D145172">
        <v>78080</v>
      </c>
      <c r="E145172" t="s">
        <v>9710</v>
      </c>
      <c r="F145172" s="1">
        <v>41694</v>
      </c>
      <c r="G145172">
        <v>2021</v>
      </c>
      <c r="H145172">
        <v>9219</v>
      </c>
    </row>
    <row r="145173" spans="1:8" hidden="1" x14ac:dyDescent="0.35">
      <c r="A145173" t="s">
        <v>39</v>
      </c>
      <c r="B145173" t="s">
        <v>22</v>
      </c>
      <c r="C145173" t="s">
        <v>23</v>
      </c>
      <c r="D145173">
        <v>61157</v>
      </c>
      <c r="E145173" t="s">
        <v>109836</v>
      </c>
      <c r="F145173" s="1">
        <v>37467</v>
      </c>
      <c r="G145173">
        <v>2013</v>
      </c>
      <c r="H145173">
        <v>116168</v>
      </c>
    </row>
    <row r="145174" spans="1:8" hidden="1" x14ac:dyDescent="0.35">
      <c r="A145174" t="s">
        <v>39</v>
      </c>
      <c r="B145174" t="s">
        <v>22</v>
      </c>
      <c r="C145174" t="s">
        <v>23</v>
      </c>
      <c r="D145174">
        <v>75837</v>
      </c>
      <c r="E145174" t="s">
        <v>81529</v>
      </c>
      <c r="F145174" s="1">
        <v>34606</v>
      </c>
      <c r="G145174">
        <v>2015</v>
      </c>
      <c r="H145174">
        <v>86014</v>
      </c>
    </row>
    <row r="145175" spans="1:8" hidden="1" x14ac:dyDescent="0.35">
      <c r="A145175" t="s">
        <v>100</v>
      </c>
      <c r="B145175" t="s">
        <v>22</v>
      </c>
      <c r="C145175" t="s">
        <v>23</v>
      </c>
      <c r="D145175">
        <v>52976</v>
      </c>
      <c r="E145175" t="s">
        <v>100378</v>
      </c>
      <c r="F145175" s="1">
        <v>41739</v>
      </c>
      <c r="G145175">
        <v>2014</v>
      </c>
      <c r="H145175">
        <v>106010</v>
      </c>
    </row>
    <row r="145176" spans="1:8" hidden="1" x14ac:dyDescent="0.35">
      <c r="A145176" t="s">
        <v>208</v>
      </c>
      <c r="B145176" t="s">
        <v>345</v>
      </c>
      <c r="C145176" t="s">
        <v>346</v>
      </c>
      <c r="D145176">
        <v>20800</v>
      </c>
      <c r="E145176" t="s">
        <v>72330</v>
      </c>
      <c r="F145176" s="1">
        <v>42331</v>
      </c>
      <c r="G145176">
        <v>2016</v>
      </c>
      <c r="H145176">
        <v>76259</v>
      </c>
    </row>
    <row r="145177" spans="1:8" hidden="1" x14ac:dyDescent="0.35">
      <c r="A145177" t="s">
        <v>617</v>
      </c>
      <c r="B145177" t="s">
        <v>34</v>
      </c>
      <c r="C145177" t="s">
        <v>35</v>
      </c>
      <c r="D145177">
        <v>81700</v>
      </c>
      <c r="E145177" t="s">
        <v>36641</v>
      </c>
      <c r="F145177" s="1">
        <v>32076</v>
      </c>
      <c r="G145177">
        <v>2019</v>
      </c>
      <c r="H145177">
        <v>38953</v>
      </c>
    </row>
    <row r="145178" spans="1:8" hidden="1" x14ac:dyDescent="0.35">
      <c r="A145178" t="s">
        <v>1187</v>
      </c>
      <c r="B145178" t="s">
        <v>34</v>
      </c>
      <c r="C145178" t="s">
        <v>35</v>
      </c>
      <c r="D145178">
        <v>81918</v>
      </c>
      <c r="E145178" t="s">
        <v>48529</v>
      </c>
      <c r="F145178" s="1">
        <v>31649</v>
      </c>
      <c r="G145178">
        <v>2018</v>
      </c>
      <c r="H145178">
        <v>51370</v>
      </c>
    </row>
    <row r="145179" spans="1:8" hidden="1" x14ac:dyDescent="0.35">
      <c r="A145179" t="s">
        <v>1248</v>
      </c>
      <c r="B145179" t="s">
        <v>597</v>
      </c>
      <c r="C145179" t="s">
        <v>598</v>
      </c>
      <c r="D145179">
        <v>89457</v>
      </c>
      <c r="E145179" t="s">
        <v>29788</v>
      </c>
      <c r="F145179" s="1">
        <v>40906</v>
      </c>
      <c r="G145179">
        <v>2019</v>
      </c>
      <c r="H145179">
        <v>31852</v>
      </c>
    </row>
    <row r="145180" spans="1:8" hidden="1" x14ac:dyDescent="0.35">
      <c r="A145180" t="s">
        <v>39</v>
      </c>
      <c r="B145180" t="s">
        <v>22</v>
      </c>
      <c r="C145180" t="s">
        <v>23</v>
      </c>
      <c r="D145180">
        <v>68915</v>
      </c>
      <c r="E145180" t="s">
        <v>96452</v>
      </c>
      <c r="F145180" s="1">
        <v>33987</v>
      </c>
      <c r="G145180">
        <v>2014</v>
      </c>
      <c r="H145180">
        <v>101848</v>
      </c>
    </row>
    <row r="145181" spans="1:8" hidden="1" x14ac:dyDescent="0.35">
      <c r="A145181" t="s">
        <v>106</v>
      </c>
      <c r="B145181" t="s">
        <v>9</v>
      </c>
      <c r="C145181" t="s">
        <v>10</v>
      </c>
      <c r="D145181">
        <v>89600</v>
      </c>
      <c r="E145181" t="s">
        <v>41639</v>
      </c>
      <c r="F145181" s="1">
        <v>32433</v>
      </c>
      <c r="G145181">
        <v>2018</v>
      </c>
      <c r="H145181">
        <v>44196</v>
      </c>
    </row>
    <row r="145182" spans="1:8" hidden="1" x14ac:dyDescent="0.35">
      <c r="A145182" t="s">
        <v>100</v>
      </c>
      <c r="B145182" t="s">
        <v>22</v>
      </c>
      <c r="C145182" t="s">
        <v>23</v>
      </c>
      <c r="D145182">
        <v>55117</v>
      </c>
      <c r="E145182" t="s">
        <v>7452</v>
      </c>
      <c r="F145182" s="1">
        <v>44312</v>
      </c>
      <c r="G145182">
        <v>2021</v>
      </c>
      <c r="H145182">
        <v>6913</v>
      </c>
    </row>
    <row r="145183" spans="1:8" hidden="1" x14ac:dyDescent="0.35">
      <c r="A145183" t="s">
        <v>2853</v>
      </c>
      <c r="B145183" t="s">
        <v>26</v>
      </c>
      <c r="C145183" t="s">
        <v>27</v>
      </c>
      <c r="D145183">
        <v>87972</v>
      </c>
      <c r="E145183" t="s">
        <v>2854</v>
      </c>
      <c r="F145183" s="1">
        <v>39098</v>
      </c>
      <c r="G145183">
        <v>2021</v>
      </c>
      <c r="H145183">
        <v>2358</v>
      </c>
    </row>
    <row r="145184" spans="1:8" hidden="1" x14ac:dyDescent="0.35">
      <c r="A145184" t="s">
        <v>270</v>
      </c>
      <c r="B145184" t="s">
        <v>34</v>
      </c>
      <c r="C145184" t="s">
        <v>35</v>
      </c>
      <c r="D145184">
        <v>74346</v>
      </c>
      <c r="E145184" t="s">
        <v>39760</v>
      </c>
      <c r="F145184" s="1">
        <v>37846</v>
      </c>
      <c r="G145184">
        <v>2019</v>
      </c>
      <c r="H145184">
        <v>42211</v>
      </c>
    </row>
    <row r="145185" spans="1:8" hidden="1" x14ac:dyDescent="0.35">
      <c r="A145185" t="s">
        <v>33</v>
      </c>
      <c r="B145185" t="s">
        <v>34</v>
      </c>
      <c r="C145185" t="s">
        <v>35</v>
      </c>
      <c r="D145185">
        <v>72007</v>
      </c>
      <c r="E145185" t="s">
        <v>30781</v>
      </c>
      <c r="F145185" s="1">
        <v>39378</v>
      </c>
      <c r="G145185">
        <v>2019</v>
      </c>
      <c r="H145185">
        <v>32871</v>
      </c>
    </row>
    <row r="145186" spans="1:8" hidden="1" x14ac:dyDescent="0.35">
      <c r="A145186" t="s">
        <v>39</v>
      </c>
      <c r="B145186" t="s">
        <v>22</v>
      </c>
      <c r="C145186" t="s">
        <v>23</v>
      </c>
      <c r="D145186">
        <v>83881</v>
      </c>
      <c r="E145186" t="s">
        <v>74331</v>
      </c>
      <c r="F145186" s="1">
        <v>32724</v>
      </c>
      <c r="G145186">
        <v>2016</v>
      </c>
      <c r="H145186">
        <v>78357</v>
      </c>
    </row>
    <row r="145187" spans="1:8" hidden="1" x14ac:dyDescent="0.35">
      <c r="A145187" t="s">
        <v>496</v>
      </c>
      <c r="B145187" t="s">
        <v>143</v>
      </c>
      <c r="C145187" t="s">
        <v>144</v>
      </c>
      <c r="D145187">
        <v>98000</v>
      </c>
      <c r="E145187" t="s">
        <v>29657</v>
      </c>
      <c r="F145187" s="1">
        <v>40448</v>
      </c>
      <c r="G145187">
        <v>2019</v>
      </c>
      <c r="H145187">
        <v>31718</v>
      </c>
    </row>
    <row r="145188" spans="1:8" hidden="1" x14ac:dyDescent="0.35">
      <c r="A145188" t="s">
        <v>39</v>
      </c>
      <c r="B145188" t="s">
        <v>22</v>
      </c>
      <c r="C145188" t="s">
        <v>23</v>
      </c>
      <c r="D145188">
        <v>64070</v>
      </c>
      <c r="E145188" t="s">
        <v>112321</v>
      </c>
      <c r="F145188" s="1">
        <v>35731</v>
      </c>
      <c r="G145188">
        <v>2013</v>
      </c>
      <c r="H145188">
        <v>118842</v>
      </c>
    </row>
    <row r="145189" spans="1:8" hidden="1" x14ac:dyDescent="0.35">
      <c r="A145189" t="s">
        <v>755</v>
      </c>
      <c r="B145189" t="s">
        <v>34</v>
      </c>
      <c r="C145189" t="s">
        <v>35</v>
      </c>
      <c r="D145189">
        <v>89443</v>
      </c>
      <c r="E145189" t="s">
        <v>86046</v>
      </c>
      <c r="F145189" s="1">
        <v>34960</v>
      </c>
      <c r="G145189">
        <v>2015</v>
      </c>
      <c r="H145189">
        <v>90827</v>
      </c>
    </row>
    <row r="145190" spans="1:8" hidden="1" x14ac:dyDescent="0.35">
      <c r="A145190" t="s">
        <v>25</v>
      </c>
      <c r="B145190" t="s">
        <v>26</v>
      </c>
      <c r="C145190" t="s">
        <v>27</v>
      </c>
      <c r="D145190">
        <v>90000</v>
      </c>
      <c r="E145190" t="s">
        <v>115082</v>
      </c>
      <c r="F145190" s="1">
        <v>37550</v>
      </c>
      <c r="G145190">
        <v>2013</v>
      </c>
      <c r="H145190">
        <v>121851</v>
      </c>
    </row>
    <row r="145191" spans="1:8" hidden="1" x14ac:dyDescent="0.35">
      <c r="A145191" t="s">
        <v>711</v>
      </c>
      <c r="B145191" t="s">
        <v>26</v>
      </c>
      <c r="C145191" t="s">
        <v>27</v>
      </c>
      <c r="D145191">
        <v>90000</v>
      </c>
      <c r="E145191" t="s">
        <v>115082</v>
      </c>
      <c r="F145191" s="1">
        <v>36283</v>
      </c>
      <c r="G145191">
        <v>2013</v>
      </c>
      <c r="H145191">
        <v>124387</v>
      </c>
    </row>
    <row r="145192" spans="1:8" hidden="1" x14ac:dyDescent="0.35">
      <c r="A145192" t="s">
        <v>272</v>
      </c>
      <c r="B145192" t="s">
        <v>22</v>
      </c>
      <c r="C145192" t="s">
        <v>23</v>
      </c>
      <c r="D145192">
        <v>86733</v>
      </c>
      <c r="E145192" t="s">
        <v>124304</v>
      </c>
      <c r="F145192" s="1">
        <v>34212</v>
      </c>
      <c r="G145192">
        <v>2012</v>
      </c>
      <c r="H145192">
        <v>131729</v>
      </c>
    </row>
    <row r="145193" spans="1:8" hidden="1" x14ac:dyDescent="0.35">
      <c r="A145193" t="s">
        <v>54065</v>
      </c>
      <c r="B145193" t="s">
        <v>60</v>
      </c>
      <c r="C145193" t="s">
        <v>61</v>
      </c>
      <c r="D145193">
        <v>25709</v>
      </c>
      <c r="E145193" t="s">
        <v>76309</v>
      </c>
      <c r="F145193" s="1">
        <v>40623</v>
      </c>
      <c r="G145193">
        <v>2016</v>
      </c>
      <c r="H145193">
        <v>80469</v>
      </c>
    </row>
    <row r="145194" spans="1:8" hidden="1" x14ac:dyDescent="0.35">
      <c r="A145194" t="s">
        <v>226</v>
      </c>
      <c r="B145194" t="s">
        <v>1049</v>
      </c>
      <c r="C145194" t="s">
        <v>1050</v>
      </c>
      <c r="D145194">
        <v>15080</v>
      </c>
      <c r="E145194" t="s">
        <v>105074</v>
      </c>
      <c r="F145194" s="1">
        <v>41533</v>
      </c>
      <c r="G145194">
        <v>2014</v>
      </c>
      <c r="H145194">
        <v>111060</v>
      </c>
    </row>
    <row r="145195" spans="1:8" hidden="1" x14ac:dyDescent="0.35">
      <c r="A145195" t="s">
        <v>336</v>
      </c>
      <c r="B145195" t="s">
        <v>34</v>
      </c>
      <c r="C145195" t="s">
        <v>35</v>
      </c>
      <c r="D145195">
        <v>61727</v>
      </c>
      <c r="E145195" t="s">
        <v>118154</v>
      </c>
      <c r="F145195" s="1">
        <v>38796</v>
      </c>
      <c r="G145195">
        <v>2013</v>
      </c>
      <c r="H145195">
        <v>125199</v>
      </c>
    </row>
    <row r="145196" spans="1:8" hidden="1" x14ac:dyDescent="0.35">
      <c r="A145196" t="s">
        <v>39</v>
      </c>
      <c r="B145196" t="s">
        <v>22</v>
      </c>
      <c r="C145196" t="s">
        <v>23</v>
      </c>
      <c r="D145196">
        <v>72094</v>
      </c>
      <c r="E145196" t="s">
        <v>78868</v>
      </c>
      <c r="F145196" s="1">
        <v>38328</v>
      </c>
      <c r="G145196">
        <v>2016</v>
      </c>
      <c r="H145196">
        <v>83200</v>
      </c>
    </row>
    <row r="145197" spans="1:8" hidden="1" x14ac:dyDescent="0.35">
      <c r="A145197" t="s">
        <v>14946</v>
      </c>
      <c r="B145197" t="s">
        <v>34</v>
      </c>
      <c r="C145197" t="s">
        <v>35</v>
      </c>
      <c r="D145197">
        <v>75729</v>
      </c>
      <c r="E145197" t="s">
        <v>24700</v>
      </c>
      <c r="F145197" s="1">
        <v>39378</v>
      </c>
      <c r="G145197">
        <v>2020</v>
      </c>
      <c r="H145197">
        <v>26037</v>
      </c>
    </row>
    <row r="145198" spans="1:8" hidden="1" x14ac:dyDescent="0.35">
      <c r="A145198" t="s">
        <v>226</v>
      </c>
      <c r="B145198" t="s">
        <v>56</v>
      </c>
      <c r="C145198" t="s">
        <v>57</v>
      </c>
      <c r="D145198">
        <v>17576</v>
      </c>
      <c r="E145198" t="s">
        <v>144434</v>
      </c>
      <c r="F145198" s="1">
        <v>39192</v>
      </c>
      <c r="G145198">
        <v>2011</v>
      </c>
      <c r="H145198">
        <v>153463</v>
      </c>
    </row>
    <row r="145199" spans="1:8" hidden="1" x14ac:dyDescent="0.35">
      <c r="A145199" t="s">
        <v>39</v>
      </c>
      <c r="B145199" t="s">
        <v>22</v>
      </c>
      <c r="C145199" t="s">
        <v>23</v>
      </c>
      <c r="D145199">
        <v>62975</v>
      </c>
      <c r="E145199" t="s">
        <v>96814</v>
      </c>
      <c r="F145199" s="1">
        <v>37693</v>
      </c>
      <c r="G145199">
        <v>2014</v>
      </c>
      <c r="H145199">
        <v>102236</v>
      </c>
    </row>
    <row r="145200" spans="1:8" hidden="1" x14ac:dyDescent="0.35">
      <c r="A145200" t="s">
        <v>29789</v>
      </c>
      <c r="B145200" t="s">
        <v>9</v>
      </c>
      <c r="C145200" t="s">
        <v>10</v>
      </c>
      <c r="D145200">
        <v>39622</v>
      </c>
      <c r="E145200" t="s">
        <v>78952</v>
      </c>
      <c r="F145200" s="1">
        <v>32868</v>
      </c>
      <c r="G145200">
        <v>2016</v>
      </c>
      <c r="H145200">
        <v>83293</v>
      </c>
    </row>
    <row r="145201" spans="1:8" hidden="1" x14ac:dyDescent="0.35">
      <c r="A145201" t="s">
        <v>39</v>
      </c>
      <c r="B145201" t="s">
        <v>22</v>
      </c>
      <c r="C145201" t="s">
        <v>23</v>
      </c>
      <c r="D145201">
        <v>77155</v>
      </c>
      <c r="E145201" t="s">
        <v>86538</v>
      </c>
      <c r="F145201" s="1">
        <v>34058</v>
      </c>
      <c r="G145201">
        <v>2015</v>
      </c>
      <c r="H145201">
        <v>91346</v>
      </c>
    </row>
    <row r="145202" spans="1:8" hidden="1" x14ac:dyDescent="0.35">
      <c r="A145202" t="s">
        <v>270</v>
      </c>
      <c r="B145202" t="s">
        <v>34</v>
      </c>
      <c r="C145202" t="s">
        <v>35</v>
      </c>
      <c r="D145202">
        <v>74346</v>
      </c>
      <c r="E145202" t="s">
        <v>28481</v>
      </c>
      <c r="F145202" s="1">
        <v>37846</v>
      </c>
      <c r="G145202">
        <v>2020</v>
      </c>
      <c r="H145202">
        <v>30500</v>
      </c>
    </row>
    <row r="145203" spans="1:8" hidden="1" x14ac:dyDescent="0.35">
      <c r="A145203" t="s">
        <v>39</v>
      </c>
      <c r="B145203" t="s">
        <v>22</v>
      </c>
      <c r="C145203" t="s">
        <v>23</v>
      </c>
      <c r="D145203">
        <v>70735</v>
      </c>
      <c r="E145203" t="s">
        <v>58611</v>
      </c>
      <c r="F145203" s="1">
        <v>39554</v>
      </c>
      <c r="G145203">
        <v>2017</v>
      </c>
      <c r="H145203">
        <v>61859</v>
      </c>
    </row>
    <row r="145204" spans="1:8" hidden="1" x14ac:dyDescent="0.35">
      <c r="A145204" t="s">
        <v>378</v>
      </c>
      <c r="B145204" t="s">
        <v>147</v>
      </c>
      <c r="C145204" t="s">
        <v>148</v>
      </c>
      <c r="D145204">
        <v>93600</v>
      </c>
      <c r="E145204" t="s">
        <v>69914</v>
      </c>
      <c r="F145204" s="1">
        <v>41001</v>
      </c>
      <c r="G145204">
        <v>2016</v>
      </c>
      <c r="H145204">
        <v>73676</v>
      </c>
    </row>
    <row r="145205" spans="1:8" hidden="1" x14ac:dyDescent="0.35">
      <c r="A145205" t="s">
        <v>92</v>
      </c>
      <c r="B145205" t="s">
        <v>93</v>
      </c>
      <c r="C145205" t="s">
        <v>94</v>
      </c>
      <c r="D145205">
        <v>89089</v>
      </c>
      <c r="E145205" t="s">
        <v>40888</v>
      </c>
      <c r="F145205" s="1">
        <v>41008</v>
      </c>
      <c r="G145205">
        <v>2019</v>
      </c>
      <c r="H145205">
        <v>43405</v>
      </c>
    </row>
    <row r="145206" spans="1:8" hidden="1" x14ac:dyDescent="0.35">
      <c r="A145206" t="s">
        <v>54233</v>
      </c>
      <c r="B145206" t="s">
        <v>72</v>
      </c>
      <c r="C145206" t="s">
        <v>73</v>
      </c>
      <c r="D145206">
        <v>59076</v>
      </c>
      <c r="E145206" t="s">
        <v>111791</v>
      </c>
      <c r="F145206" s="1">
        <v>28474</v>
      </c>
      <c r="G145206">
        <v>2013</v>
      </c>
      <c r="H145206">
        <v>118279</v>
      </c>
    </row>
    <row r="145207" spans="1:8" hidden="1" x14ac:dyDescent="0.35">
      <c r="A145207" t="s">
        <v>839</v>
      </c>
      <c r="B145207" t="s">
        <v>22</v>
      </c>
      <c r="C145207" t="s">
        <v>23</v>
      </c>
      <c r="D145207">
        <v>62088</v>
      </c>
      <c r="E145207" t="s">
        <v>29723</v>
      </c>
      <c r="F145207" s="1">
        <v>34522</v>
      </c>
      <c r="G145207">
        <v>2019</v>
      </c>
      <c r="H145207">
        <v>31785</v>
      </c>
    </row>
    <row r="145208" spans="1:8" hidden="1" x14ac:dyDescent="0.35">
      <c r="A145208" t="s">
        <v>278</v>
      </c>
      <c r="B145208" t="s">
        <v>93</v>
      </c>
      <c r="C145208" t="s">
        <v>94</v>
      </c>
      <c r="D145208">
        <v>65909</v>
      </c>
      <c r="E145208" t="s">
        <v>81894</v>
      </c>
      <c r="F145208" s="1">
        <v>31453</v>
      </c>
      <c r="G145208">
        <v>2015</v>
      </c>
      <c r="H145208">
        <v>86401</v>
      </c>
    </row>
    <row r="145209" spans="1:8" hidden="1" x14ac:dyDescent="0.35">
      <c r="A145209" t="s">
        <v>56471</v>
      </c>
      <c r="B145209" t="s">
        <v>34</v>
      </c>
      <c r="C145209" t="s">
        <v>35</v>
      </c>
      <c r="D145209">
        <v>76234</v>
      </c>
      <c r="E145209" t="s">
        <v>75999</v>
      </c>
      <c r="F145209" s="1">
        <v>36908</v>
      </c>
      <c r="G145209">
        <v>2016</v>
      </c>
      <c r="H145209">
        <v>80141</v>
      </c>
    </row>
    <row r="145210" spans="1:8" hidden="1" x14ac:dyDescent="0.35">
      <c r="A145210" t="s">
        <v>25</v>
      </c>
      <c r="B145210" t="s">
        <v>26</v>
      </c>
      <c r="C145210" t="s">
        <v>27</v>
      </c>
      <c r="D145210">
        <v>91300</v>
      </c>
      <c r="E145210" t="s">
        <v>35388</v>
      </c>
      <c r="F145210" s="1">
        <v>38761</v>
      </c>
      <c r="G145210">
        <v>2019</v>
      </c>
      <c r="H145210">
        <v>37655</v>
      </c>
    </row>
    <row r="145211" spans="1:8" hidden="1" x14ac:dyDescent="0.35">
      <c r="A145211" t="s">
        <v>39</v>
      </c>
      <c r="B145211" t="s">
        <v>22</v>
      </c>
      <c r="C145211" t="s">
        <v>23</v>
      </c>
      <c r="D145211">
        <v>68915</v>
      </c>
      <c r="E145211" t="s">
        <v>95512</v>
      </c>
      <c r="F145211" s="1">
        <v>33798</v>
      </c>
      <c r="G145211">
        <v>2014</v>
      </c>
      <c r="H145211">
        <v>100847</v>
      </c>
    </row>
    <row r="145212" spans="1:8" hidden="1" x14ac:dyDescent="0.35">
      <c r="A145212" t="s">
        <v>39</v>
      </c>
      <c r="B145212" t="s">
        <v>22</v>
      </c>
      <c r="C145212" t="s">
        <v>23</v>
      </c>
      <c r="D145212">
        <v>87151</v>
      </c>
      <c r="E145212" t="s">
        <v>29756</v>
      </c>
      <c r="F145212" s="1">
        <v>36894</v>
      </c>
      <c r="G145212">
        <v>2019</v>
      </c>
      <c r="H145212">
        <v>31819</v>
      </c>
    </row>
    <row r="145213" spans="1:8" hidden="1" x14ac:dyDescent="0.35">
      <c r="A145213" t="s">
        <v>39</v>
      </c>
      <c r="B145213" t="s">
        <v>22</v>
      </c>
      <c r="C145213" t="s">
        <v>23</v>
      </c>
      <c r="D145213">
        <v>87151</v>
      </c>
      <c r="E145213" t="s">
        <v>25422</v>
      </c>
      <c r="F145213" s="1">
        <v>36745</v>
      </c>
      <c r="G145213">
        <v>2020</v>
      </c>
      <c r="H145213">
        <v>26871</v>
      </c>
    </row>
    <row r="145214" spans="1:8" hidden="1" x14ac:dyDescent="0.35">
      <c r="A145214" t="s">
        <v>33</v>
      </c>
      <c r="B145214" t="s">
        <v>34</v>
      </c>
      <c r="C145214" t="s">
        <v>35</v>
      </c>
      <c r="D145214">
        <v>79242</v>
      </c>
      <c r="E145214" t="s">
        <v>13011</v>
      </c>
      <c r="F145214" s="1">
        <v>35520</v>
      </c>
      <c r="G145214">
        <v>2021</v>
      </c>
      <c r="H145214">
        <v>12628</v>
      </c>
    </row>
    <row r="145215" spans="1:8" hidden="1" x14ac:dyDescent="0.35">
      <c r="A145215" t="s">
        <v>33</v>
      </c>
      <c r="B145215" t="s">
        <v>34</v>
      </c>
      <c r="C145215" t="s">
        <v>35</v>
      </c>
      <c r="D145215">
        <v>79242</v>
      </c>
      <c r="E145215" t="s">
        <v>13011</v>
      </c>
      <c r="F145215" s="1">
        <v>35520</v>
      </c>
      <c r="G145215">
        <v>2021</v>
      </c>
      <c r="H145215">
        <v>12629</v>
      </c>
    </row>
    <row r="145216" spans="1:8" hidden="1" x14ac:dyDescent="0.35">
      <c r="A145216" t="s">
        <v>39</v>
      </c>
      <c r="B145216" t="s">
        <v>22</v>
      </c>
      <c r="C145216" t="s">
        <v>23</v>
      </c>
      <c r="D145216">
        <v>81795</v>
      </c>
      <c r="E145216" t="s">
        <v>28565</v>
      </c>
      <c r="F145216" s="1">
        <v>38708</v>
      </c>
      <c r="G145216">
        <v>2020</v>
      </c>
      <c r="H145216">
        <v>30592</v>
      </c>
    </row>
    <row r="145217" spans="1:8" hidden="1" x14ac:dyDescent="0.35">
      <c r="A145217" t="s">
        <v>39</v>
      </c>
      <c r="B145217" t="s">
        <v>22</v>
      </c>
      <c r="C145217" t="s">
        <v>23</v>
      </c>
      <c r="D145217">
        <v>71291</v>
      </c>
      <c r="E145217" t="s">
        <v>96885</v>
      </c>
      <c r="F145217" s="1">
        <v>32491</v>
      </c>
      <c r="G145217">
        <v>2014</v>
      </c>
      <c r="H145217">
        <v>102313</v>
      </c>
    </row>
    <row r="145218" spans="1:8" hidden="1" x14ac:dyDescent="0.35">
      <c r="A145218" t="s">
        <v>66514</v>
      </c>
      <c r="B145218" t="s">
        <v>22</v>
      </c>
      <c r="C145218" t="s">
        <v>23</v>
      </c>
      <c r="D145218">
        <v>67025</v>
      </c>
      <c r="E145218" t="s">
        <v>85755</v>
      </c>
      <c r="F145218" s="1">
        <v>36680</v>
      </c>
      <c r="G145218">
        <v>2015</v>
      </c>
      <c r="H145218">
        <v>90516</v>
      </c>
    </row>
    <row r="145219" spans="1:8" hidden="1" x14ac:dyDescent="0.35">
      <c r="A145219" t="s">
        <v>62451</v>
      </c>
      <c r="B145219" t="s">
        <v>22</v>
      </c>
      <c r="C145219" t="s">
        <v>23</v>
      </c>
      <c r="D145219">
        <v>93000</v>
      </c>
      <c r="E145219" t="s">
        <v>62452</v>
      </c>
      <c r="F145219" s="1">
        <v>37455</v>
      </c>
      <c r="G145219">
        <v>2017</v>
      </c>
      <c r="H145219">
        <v>65882</v>
      </c>
    </row>
    <row r="145220" spans="1:8" hidden="1" x14ac:dyDescent="0.35">
      <c r="A145220" t="s">
        <v>567</v>
      </c>
      <c r="B145220" t="s">
        <v>947</v>
      </c>
      <c r="C145220" t="s">
        <v>948</v>
      </c>
      <c r="D145220">
        <v>88101</v>
      </c>
      <c r="E145220" t="s">
        <v>11603</v>
      </c>
      <c r="F145220" s="1">
        <v>43367</v>
      </c>
      <c r="G145220">
        <v>2021</v>
      </c>
      <c r="H145220">
        <v>11142</v>
      </c>
    </row>
    <row r="145221" spans="1:8" hidden="1" x14ac:dyDescent="0.35">
      <c r="A145221" t="s">
        <v>92625</v>
      </c>
      <c r="B145221" t="s">
        <v>22</v>
      </c>
      <c r="C145221" t="s">
        <v>23</v>
      </c>
      <c r="D145221">
        <v>95000</v>
      </c>
      <c r="E145221" t="s">
        <v>127604</v>
      </c>
      <c r="F145221" s="1">
        <v>35325</v>
      </c>
      <c r="G145221">
        <v>2012</v>
      </c>
      <c r="H145221">
        <v>135274</v>
      </c>
    </row>
    <row r="145222" spans="1:8" hidden="1" x14ac:dyDescent="0.35">
      <c r="A145222" t="s">
        <v>615</v>
      </c>
      <c r="B145222" t="s">
        <v>56</v>
      </c>
      <c r="C145222" t="s">
        <v>57</v>
      </c>
      <c r="D145222">
        <v>21008</v>
      </c>
      <c r="E145222" t="s">
        <v>32981</v>
      </c>
      <c r="F145222" s="1">
        <v>36696</v>
      </c>
      <c r="G145222">
        <v>2019</v>
      </c>
      <c r="H145222">
        <v>35150</v>
      </c>
    </row>
    <row r="145223" spans="1:8" hidden="1" x14ac:dyDescent="0.35">
      <c r="A145223" t="s">
        <v>1284</v>
      </c>
      <c r="B145223" t="s">
        <v>66</v>
      </c>
      <c r="C145223" t="s">
        <v>67</v>
      </c>
      <c r="D145223">
        <v>90127</v>
      </c>
      <c r="E145223" t="s">
        <v>33365</v>
      </c>
      <c r="F145223" s="1">
        <v>37067</v>
      </c>
      <c r="G145223">
        <v>2019</v>
      </c>
      <c r="H145223">
        <v>35547</v>
      </c>
    </row>
    <row r="145224" spans="1:8" hidden="1" x14ac:dyDescent="0.35">
      <c r="A145224" t="s">
        <v>270</v>
      </c>
      <c r="B145224" t="s">
        <v>34</v>
      </c>
      <c r="C145224" t="s">
        <v>35</v>
      </c>
      <c r="D145224">
        <v>71937</v>
      </c>
      <c r="E145224" t="s">
        <v>39192</v>
      </c>
      <c r="F145224" s="1">
        <v>39034</v>
      </c>
      <c r="G145224">
        <v>2019</v>
      </c>
      <c r="H145224">
        <v>41615</v>
      </c>
    </row>
    <row r="145225" spans="1:8" hidden="1" x14ac:dyDescent="0.35">
      <c r="A145225" t="s">
        <v>39</v>
      </c>
      <c r="B145225" t="s">
        <v>22</v>
      </c>
      <c r="C145225" t="s">
        <v>23</v>
      </c>
      <c r="D145225">
        <v>75806</v>
      </c>
      <c r="E145225" t="s">
        <v>15173</v>
      </c>
      <c r="F145225" s="1">
        <v>41213</v>
      </c>
      <c r="G145225">
        <v>2020</v>
      </c>
      <c r="H145225">
        <v>14973</v>
      </c>
    </row>
    <row r="145226" spans="1:8" hidden="1" x14ac:dyDescent="0.35">
      <c r="A145226" t="s">
        <v>1046</v>
      </c>
      <c r="B145226" t="s">
        <v>60</v>
      </c>
      <c r="C145226" t="s">
        <v>61</v>
      </c>
      <c r="D145226">
        <v>50103</v>
      </c>
      <c r="E145226" t="s">
        <v>18566</v>
      </c>
      <c r="F145226" s="1">
        <v>41253</v>
      </c>
      <c r="G145226">
        <v>2020</v>
      </c>
      <c r="H145226">
        <v>18912</v>
      </c>
    </row>
    <row r="145227" spans="1:8" hidden="1" x14ac:dyDescent="0.35">
      <c r="A145227" t="s">
        <v>2713</v>
      </c>
      <c r="B145227" t="s">
        <v>164</v>
      </c>
      <c r="C145227" t="s">
        <v>165</v>
      </c>
      <c r="D145227">
        <v>141952</v>
      </c>
      <c r="E145227" t="s">
        <v>20435</v>
      </c>
      <c r="F145227" s="1">
        <v>42639</v>
      </c>
      <c r="G145227">
        <v>2020</v>
      </c>
      <c r="H145227">
        <v>21077</v>
      </c>
    </row>
    <row r="145228" spans="1:8" hidden="1" x14ac:dyDescent="0.35">
      <c r="A145228" t="s">
        <v>1041</v>
      </c>
      <c r="B145228" t="s">
        <v>34</v>
      </c>
      <c r="C145228" t="s">
        <v>35</v>
      </c>
      <c r="D145228">
        <v>81024</v>
      </c>
      <c r="E145228" t="s">
        <v>37090</v>
      </c>
      <c r="F145228" s="1">
        <v>35541</v>
      </c>
      <c r="G145228">
        <v>2019</v>
      </c>
      <c r="H145228">
        <v>39427</v>
      </c>
    </row>
    <row r="145229" spans="1:8" hidden="1" x14ac:dyDescent="0.35">
      <c r="A145229" t="s">
        <v>39</v>
      </c>
      <c r="B145229" t="s">
        <v>22</v>
      </c>
      <c r="C145229" t="s">
        <v>23</v>
      </c>
      <c r="D145229">
        <v>81086</v>
      </c>
      <c r="E145229" t="s">
        <v>77407</v>
      </c>
      <c r="F145229" s="1">
        <v>34645</v>
      </c>
      <c r="G145229">
        <v>2016</v>
      </c>
      <c r="H145229">
        <v>81633</v>
      </c>
    </row>
    <row r="145230" spans="1:8" hidden="1" x14ac:dyDescent="0.35">
      <c r="A145230" t="s">
        <v>54966</v>
      </c>
      <c r="B145230" t="s">
        <v>34</v>
      </c>
      <c r="C145230" t="s">
        <v>35</v>
      </c>
      <c r="D145230">
        <v>81410</v>
      </c>
      <c r="E145230" t="s">
        <v>56032</v>
      </c>
      <c r="F145230" s="1">
        <v>37536</v>
      </c>
      <c r="G145230">
        <v>2017</v>
      </c>
      <c r="H145230">
        <v>59200</v>
      </c>
    </row>
    <row r="145231" spans="1:8" hidden="1" x14ac:dyDescent="0.35">
      <c r="A145231" t="s">
        <v>2958</v>
      </c>
      <c r="B145231" t="s">
        <v>72</v>
      </c>
      <c r="C145231" t="s">
        <v>73</v>
      </c>
      <c r="D145231">
        <v>53984</v>
      </c>
      <c r="E145231" t="s">
        <v>43431</v>
      </c>
      <c r="F145231" s="1">
        <v>36048</v>
      </c>
      <c r="G145231">
        <v>2018</v>
      </c>
      <c r="H145231">
        <v>46063</v>
      </c>
    </row>
    <row r="145232" spans="1:8" hidden="1" x14ac:dyDescent="0.35">
      <c r="A145232" t="s">
        <v>66514</v>
      </c>
      <c r="B145232" t="s">
        <v>22</v>
      </c>
      <c r="C145232" t="s">
        <v>23</v>
      </c>
      <c r="D145232">
        <v>67535</v>
      </c>
      <c r="E145232" t="s">
        <v>102075</v>
      </c>
      <c r="F145232" s="1">
        <v>35641</v>
      </c>
      <c r="G145232">
        <v>2014</v>
      </c>
      <c r="H145232">
        <v>107829</v>
      </c>
    </row>
    <row r="145233" spans="1:8" hidden="1" x14ac:dyDescent="0.35">
      <c r="A145233" t="s">
        <v>1248</v>
      </c>
      <c r="B145233" t="s">
        <v>597</v>
      </c>
      <c r="C145233" t="s">
        <v>598</v>
      </c>
      <c r="D145233">
        <v>90800</v>
      </c>
      <c r="E145233" t="s">
        <v>46615</v>
      </c>
      <c r="F145233" s="1">
        <v>39996</v>
      </c>
      <c r="G145233">
        <v>2018</v>
      </c>
      <c r="H145233">
        <v>49374</v>
      </c>
    </row>
    <row r="145234" spans="1:8" hidden="1" x14ac:dyDescent="0.35">
      <c r="A145234" t="s">
        <v>2785</v>
      </c>
      <c r="B145234" t="s">
        <v>60</v>
      </c>
      <c r="C145234" t="s">
        <v>61</v>
      </c>
      <c r="D145234">
        <v>90990</v>
      </c>
      <c r="E145234" t="s">
        <v>27565</v>
      </c>
      <c r="F145234" s="1">
        <v>29724</v>
      </c>
      <c r="G145234">
        <v>2020</v>
      </c>
      <c r="H145234">
        <v>29409</v>
      </c>
    </row>
    <row r="145235" spans="1:8" hidden="1" x14ac:dyDescent="0.35">
      <c r="A145235" t="s">
        <v>56471</v>
      </c>
      <c r="B145235" t="s">
        <v>34</v>
      </c>
      <c r="C145235" t="s">
        <v>35</v>
      </c>
      <c r="D145235">
        <v>73763</v>
      </c>
      <c r="E145235" t="s">
        <v>71702</v>
      </c>
      <c r="F145235" s="1">
        <v>38628</v>
      </c>
      <c r="G145235">
        <v>2016</v>
      </c>
      <c r="H145235">
        <v>75577</v>
      </c>
    </row>
    <row r="145236" spans="1:8" hidden="1" x14ac:dyDescent="0.35">
      <c r="A145236" t="s">
        <v>37</v>
      </c>
      <c r="B145236" t="s">
        <v>22</v>
      </c>
      <c r="C145236" t="s">
        <v>23</v>
      </c>
      <c r="D145236">
        <v>76172</v>
      </c>
      <c r="E145236" t="s">
        <v>137242</v>
      </c>
      <c r="F145236" s="1">
        <v>33192</v>
      </c>
      <c r="G145236">
        <v>2011</v>
      </c>
      <c r="H145236">
        <v>145536</v>
      </c>
    </row>
    <row r="145237" spans="1:8" hidden="1" x14ac:dyDescent="0.35">
      <c r="A145237" t="s">
        <v>272</v>
      </c>
      <c r="B145237" t="s">
        <v>22</v>
      </c>
      <c r="C145237" t="s">
        <v>23</v>
      </c>
      <c r="D145237">
        <v>86733</v>
      </c>
      <c r="E145237" t="s">
        <v>123541</v>
      </c>
      <c r="F145237" s="1">
        <v>36670</v>
      </c>
      <c r="G145237">
        <v>2012</v>
      </c>
      <c r="H145237">
        <v>130909</v>
      </c>
    </row>
    <row r="145238" spans="1:8" hidden="1" x14ac:dyDescent="0.35">
      <c r="A145238" t="s">
        <v>619</v>
      </c>
      <c r="B145238" t="s">
        <v>34</v>
      </c>
      <c r="C145238" t="s">
        <v>35</v>
      </c>
      <c r="D145238">
        <v>73530</v>
      </c>
      <c r="E145238" t="s">
        <v>15911</v>
      </c>
      <c r="F145238" s="1">
        <v>38796</v>
      </c>
      <c r="G145238">
        <v>2020</v>
      </c>
      <c r="H145238">
        <v>15824</v>
      </c>
    </row>
    <row r="145239" spans="1:8" hidden="1" x14ac:dyDescent="0.35">
      <c r="A145239" t="s">
        <v>37</v>
      </c>
      <c r="B145239" t="s">
        <v>22</v>
      </c>
      <c r="C145239" t="s">
        <v>23</v>
      </c>
      <c r="D145239">
        <v>72406</v>
      </c>
      <c r="E145239" t="s">
        <v>110064</v>
      </c>
      <c r="F145239" s="1">
        <v>36825</v>
      </c>
      <c r="G145239">
        <v>2013</v>
      </c>
      <c r="H145239">
        <v>116417</v>
      </c>
    </row>
    <row r="145240" spans="1:8" hidden="1" x14ac:dyDescent="0.35">
      <c r="A145240" t="s">
        <v>39</v>
      </c>
      <c r="B145240" t="s">
        <v>22</v>
      </c>
      <c r="C145240" t="s">
        <v>23</v>
      </c>
      <c r="D145240">
        <v>77815</v>
      </c>
      <c r="E145240" t="s">
        <v>87507</v>
      </c>
      <c r="F145240" s="1">
        <v>33792</v>
      </c>
      <c r="G145240">
        <v>2015</v>
      </c>
      <c r="H145240">
        <v>92364</v>
      </c>
    </row>
    <row r="145241" spans="1:8" hidden="1" x14ac:dyDescent="0.35">
      <c r="A145241" t="s">
        <v>433</v>
      </c>
      <c r="B145241" t="s">
        <v>93</v>
      </c>
      <c r="C145241" t="s">
        <v>94</v>
      </c>
      <c r="D145241">
        <v>91000</v>
      </c>
      <c r="E145241" t="s">
        <v>64154</v>
      </c>
      <c r="F145241" s="1">
        <v>38586</v>
      </c>
      <c r="G145241">
        <v>2017</v>
      </c>
      <c r="H145241">
        <v>67664</v>
      </c>
    </row>
    <row r="145242" spans="1:8" hidden="1" x14ac:dyDescent="0.35">
      <c r="A145242" t="s">
        <v>3671</v>
      </c>
      <c r="B145242" t="s">
        <v>254</v>
      </c>
      <c r="C145242" t="s">
        <v>255</v>
      </c>
      <c r="D145242">
        <v>91900</v>
      </c>
      <c r="E145242" t="s">
        <v>55073</v>
      </c>
      <c r="F145242" s="1">
        <v>42053</v>
      </c>
      <c r="G145242">
        <v>2017</v>
      </c>
      <c r="H145242">
        <v>58241</v>
      </c>
    </row>
    <row r="145243" spans="1:8" hidden="1" x14ac:dyDescent="0.35">
      <c r="A145243" t="s">
        <v>39</v>
      </c>
      <c r="B145243" t="s">
        <v>22</v>
      </c>
      <c r="C145243" t="s">
        <v>23</v>
      </c>
      <c r="D145243">
        <v>74517</v>
      </c>
      <c r="E145243" t="s">
        <v>86533</v>
      </c>
      <c r="F145243" s="1">
        <v>35318</v>
      </c>
      <c r="G145243">
        <v>2015</v>
      </c>
      <c r="H145243">
        <v>91339</v>
      </c>
    </row>
    <row r="145244" spans="1:8" hidden="1" x14ac:dyDescent="0.35">
      <c r="A145244" t="s">
        <v>129</v>
      </c>
      <c r="B145244" t="s">
        <v>34</v>
      </c>
      <c r="C145244" t="s">
        <v>35</v>
      </c>
      <c r="D145244">
        <v>73473</v>
      </c>
      <c r="E145244" t="s">
        <v>62499</v>
      </c>
      <c r="F145244" s="1">
        <v>36857</v>
      </c>
      <c r="G145244">
        <v>2017</v>
      </c>
      <c r="H145244">
        <v>65931</v>
      </c>
    </row>
    <row r="145245" spans="1:8" hidden="1" x14ac:dyDescent="0.35">
      <c r="A145245" t="s">
        <v>54531</v>
      </c>
      <c r="B145245" t="s">
        <v>34</v>
      </c>
      <c r="C145245" t="s">
        <v>35</v>
      </c>
      <c r="D145245">
        <v>82592</v>
      </c>
      <c r="E145245" t="s">
        <v>89678</v>
      </c>
      <c r="F145245" s="1">
        <v>34211</v>
      </c>
      <c r="G145245">
        <v>2015</v>
      </c>
      <c r="H145245">
        <v>94671</v>
      </c>
    </row>
    <row r="145246" spans="1:8" hidden="1" x14ac:dyDescent="0.35">
      <c r="A145246" t="s">
        <v>39</v>
      </c>
      <c r="B145246" t="s">
        <v>22</v>
      </c>
      <c r="C145246" t="s">
        <v>23</v>
      </c>
      <c r="D145246">
        <v>72094</v>
      </c>
      <c r="E145246" t="s">
        <v>56532</v>
      </c>
      <c r="F145246" s="1">
        <v>38706</v>
      </c>
      <c r="G145246">
        <v>2017</v>
      </c>
      <c r="H145246">
        <v>59708</v>
      </c>
    </row>
    <row r="145247" spans="1:8" hidden="1" x14ac:dyDescent="0.35">
      <c r="A145247" t="s">
        <v>422</v>
      </c>
      <c r="B145247" t="s">
        <v>34</v>
      </c>
      <c r="C145247" t="s">
        <v>35</v>
      </c>
      <c r="D145247">
        <v>72324</v>
      </c>
      <c r="E145247" t="s">
        <v>14891</v>
      </c>
      <c r="F145247" s="1">
        <v>38334</v>
      </c>
      <c r="G145247">
        <v>2020</v>
      </c>
      <c r="H145247">
        <v>14665</v>
      </c>
    </row>
    <row r="145248" spans="1:8" hidden="1" x14ac:dyDescent="0.35">
      <c r="A145248" t="s">
        <v>496</v>
      </c>
      <c r="B145248" t="s">
        <v>190</v>
      </c>
      <c r="C145248" t="s">
        <v>191</v>
      </c>
      <c r="D145248">
        <v>91376</v>
      </c>
      <c r="E145248" t="s">
        <v>10454</v>
      </c>
      <c r="F145248" s="1">
        <v>39399</v>
      </c>
      <c r="G145248">
        <v>2021</v>
      </c>
      <c r="H145248">
        <v>9978</v>
      </c>
    </row>
    <row r="145249" spans="1:8" hidden="1" x14ac:dyDescent="0.35">
      <c r="A145249" t="s">
        <v>25</v>
      </c>
      <c r="B145249" t="s">
        <v>26</v>
      </c>
      <c r="C145249" t="s">
        <v>27</v>
      </c>
      <c r="D145249">
        <v>89800</v>
      </c>
      <c r="E145249" t="s">
        <v>101115</v>
      </c>
      <c r="F145249" s="1">
        <v>35223</v>
      </c>
      <c r="G145249">
        <v>2014</v>
      </c>
      <c r="H145249">
        <v>106802</v>
      </c>
    </row>
    <row r="145250" spans="1:8" hidden="1" x14ac:dyDescent="0.35">
      <c r="A145250" t="s">
        <v>270</v>
      </c>
      <c r="B145250" t="s">
        <v>34</v>
      </c>
      <c r="C145250" t="s">
        <v>35</v>
      </c>
      <c r="D145250">
        <v>70527</v>
      </c>
      <c r="E145250" t="s">
        <v>51751</v>
      </c>
      <c r="F145250" s="1">
        <v>38796</v>
      </c>
      <c r="G145250">
        <v>2018</v>
      </c>
      <c r="H145250">
        <v>54802</v>
      </c>
    </row>
    <row r="145251" spans="1:8" hidden="1" x14ac:dyDescent="0.35">
      <c r="A145251" t="s">
        <v>54510</v>
      </c>
      <c r="B145251" t="s">
        <v>18</v>
      </c>
      <c r="C145251" t="s">
        <v>19</v>
      </c>
      <c r="D145251">
        <v>31200</v>
      </c>
      <c r="E145251" t="s">
        <v>120866</v>
      </c>
      <c r="F145251" s="1">
        <v>40722</v>
      </c>
      <c r="G145251">
        <v>2012</v>
      </c>
      <c r="H145251">
        <v>128070</v>
      </c>
    </row>
    <row r="145252" spans="1:8" hidden="1" x14ac:dyDescent="0.35">
      <c r="A145252" t="s">
        <v>2103</v>
      </c>
      <c r="B145252" t="s">
        <v>34</v>
      </c>
      <c r="C145252" t="s">
        <v>35</v>
      </c>
      <c r="D145252">
        <v>60489</v>
      </c>
      <c r="E145252" t="s">
        <v>82353</v>
      </c>
      <c r="F145252" s="1">
        <v>38334</v>
      </c>
      <c r="G145252">
        <v>2015</v>
      </c>
      <c r="H145252">
        <v>86897</v>
      </c>
    </row>
    <row r="145253" spans="1:8" hidden="1" x14ac:dyDescent="0.35">
      <c r="A145253" t="s">
        <v>14946</v>
      </c>
      <c r="B145253" t="s">
        <v>34</v>
      </c>
      <c r="C145253" t="s">
        <v>35</v>
      </c>
      <c r="D145253">
        <v>83338</v>
      </c>
      <c r="E145253" t="s">
        <v>26667</v>
      </c>
      <c r="F145253" s="1">
        <v>35366</v>
      </c>
      <c r="G145253">
        <v>2020</v>
      </c>
      <c r="H145253">
        <v>28367</v>
      </c>
    </row>
    <row r="145254" spans="1:8" hidden="1" x14ac:dyDescent="0.35">
      <c r="A145254" t="s">
        <v>37</v>
      </c>
      <c r="B145254" t="s">
        <v>22</v>
      </c>
      <c r="C145254" t="s">
        <v>23</v>
      </c>
      <c r="D145254">
        <v>83622</v>
      </c>
      <c r="E145254" t="s">
        <v>53135</v>
      </c>
      <c r="F145254" s="1">
        <v>40603</v>
      </c>
      <c r="G145254">
        <v>2018</v>
      </c>
      <c r="H145254">
        <v>56280</v>
      </c>
    </row>
    <row r="145255" spans="1:8" hidden="1" x14ac:dyDescent="0.35">
      <c r="A145255" t="s">
        <v>39</v>
      </c>
      <c r="B145255" t="s">
        <v>22</v>
      </c>
      <c r="C145255" t="s">
        <v>23</v>
      </c>
      <c r="D145255">
        <v>91008</v>
      </c>
      <c r="E145255" t="s">
        <v>39702</v>
      </c>
      <c r="F145255" s="1">
        <v>35192</v>
      </c>
      <c r="G145255">
        <v>2019</v>
      </c>
      <c r="H145255">
        <v>42151</v>
      </c>
    </row>
    <row r="145256" spans="1:8" hidden="1" x14ac:dyDescent="0.35">
      <c r="A145256" t="s">
        <v>1726</v>
      </c>
      <c r="B145256" t="s">
        <v>34</v>
      </c>
      <c r="C145256" t="s">
        <v>35</v>
      </c>
      <c r="D145256">
        <v>84271</v>
      </c>
      <c r="E145256" t="s">
        <v>55323</v>
      </c>
      <c r="F145256" s="1">
        <v>32076</v>
      </c>
      <c r="G145256">
        <v>2017</v>
      </c>
      <c r="H145256">
        <v>58490</v>
      </c>
    </row>
    <row r="145257" spans="1:8" hidden="1" x14ac:dyDescent="0.35">
      <c r="A145257" t="s">
        <v>13201</v>
      </c>
      <c r="B145257" t="s">
        <v>93</v>
      </c>
      <c r="C145257" t="s">
        <v>94</v>
      </c>
      <c r="D145257">
        <v>88340</v>
      </c>
      <c r="E145257" t="s">
        <v>13202</v>
      </c>
      <c r="F145257" s="1">
        <v>42681</v>
      </c>
      <c r="G145257">
        <v>2021</v>
      </c>
      <c r="H145257">
        <v>12835</v>
      </c>
    </row>
    <row r="145258" spans="1:8" hidden="1" x14ac:dyDescent="0.35">
      <c r="A145258" t="s">
        <v>39</v>
      </c>
      <c r="B145258" t="s">
        <v>22</v>
      </c>
      <c r="C145258" t="s">
        <v>23</v>
      </c>
      <c r="D145258">
        <v>80387</v>
      </c>
      <c r="E145258" t="s">
        <v>61731</v>
      </c>
      <c r="F145258" s="1">
        <v>34632</v>
      </c>
      <c r="G145258">
        <v>2017</v>
      </c>
      <c r="H145258">
        <v>65134</v>
      </c>
    </row>
    <row r="145259" spans="1:8" hidden="1" x14ac:dyDescent="0.35">
      <c r="A145259" t="s">
        <v>39</v>
      </c>
      <c r="B145259" t="s">
        <v>22</v>
      </c>
      <c r="C145259" t="s">
        <v>23</v>
      </c>
      <c r="D145259">
        <v>82484</v>
      </c>
      <c r="E145259" t="s">
        <v>70660</v>
      </c>
      <c r="F145259" s="1">
        <v>33952</v>
      </c>
      <c r="G145259">
        <v>2016</v>
      </c>
      <c r="H145259">
        <v>74464</v>
      </c>
    </row>
    <row r="145260" spans="1:8" hidden="1" x14ac:dyDescent="0.35">
      <c r="A145260" t="s">
        <v>74409</v>
      </c>
      <c r="B145260" t="s">
        <v>34</v>
      </c>
      <c r="C145260" t="s">
        <v>35</v>
      </c>
      <c r="D145260">
        <v>86829</v>
      </c>
      <c r="E145260" t="s">
        <v>74410</v>
      </c>
      <c r="F145260" s="1">
        <v>34387</v>
      </c>
      <c r="G145260">
        <v>2016</v>
      </c>
      <c r="H145260">
        <v>78439</v>
      </c>
    </row>
    <row r="145261" spans="1:8" hidden="1" x14ac:dyDescent="0.35">
      <c r="A145261" t="s">
        <v>2785</v>
      </c>
      <c r="B145261" t="s">
        <v>243</v>
      </c>
      <c r="C145261" t="s">
        <v>244</v>
      </c>
      <c r="D145261">
        <v>88740</v>
      </c>
      <c r="E145261" t="s">
        <v>37624</v>
      </c>
      <c r="F145261" s="1">
        <v>32532</v>
      </c>
      <c r="G145261">
        <v>2019</v>
      </c>
      <c r="H145261">
        <v>39982</v>
      </c>
    </row>
    <row r="145262" spans="1:8" hidden="1" x14ac:dyDescent="0.35">
      <c r="A145262" t="s">
        <v>39</v>
      </c>
      <c r="B145262" t="s">
        <v>22</v>
      </c>
      <c r="C145262" t="s">
        <v>23</v>
      </c>
      <c r="D145262">
        <v>83881</v>
      </c>
      <c r="E145262" t="s">
        <v>72012</v>
      </c>
      <c r="F145262" s="1">
        <v>27723</v>
      </c>
      <c r="G145262">
        <v>2016</v>
      </c>
      <c r="H145262">
        <v>75919</v>
      </c>
    </row>
    <row r="145263" spans="1:8" hidden="1" x14ac:dyDescent="0.35">
      <c r="A145263" t="s">
        <v>39</v>
      </c>
      <c r="B145263" t="s">
        <v>22</v>
      </c>
      <c r="C145263" t="s">
        <v>23</v>
      </c>
      <c r="D145263">
        <v>78844</v>
      </c>
      <c r="E145263" t="s">
        <v>8552</v>
      </c>
      <c r="F145263" s="1">
        <v>41079</v>
      </c>
      <c r="G145263">
        <v>2021</v>
      </c>
      <c r="H145263">
        <v>8027</v>
      </c>
    </row>
    <row r="145264" spans="1:8" hidden="1" x14ac:dyDescent="0.35">
      <c r="A145264" t="s">
        <v>39</v>
      </c>
      <c r="B145264" t="s">
        <v>22</v>
      </c>
      <c r="C145264" t="s">
        <v>23</v>
      </c>
      <c r="D145264">
        <v>64525</v>
      </c>
      <c r="E145264" t="s">
        <v>8552</v>
      </c>
      <c r="F145264" s="1">
        <v>34025</v>
      </c>
      <c r="G145264">
        <v>2011</v>
      </c>
      <c r="H145264">
        <v>140683</v>
      </c>
    </row>
    <row r="145265" spans="1:8" hidden="1" x14ac:dyDescent="0.35">
      <c r="A145265" t="s">
        <v>39</v>
      </c>
      <c r="B145265" t="s">
        <v>22</v>
      </c>
      <c r="C145265" t="s">
        <v>23</v>
      </c>
      <c r="D145265">
        <v>69893</v>
      </c>
      <c r="E145265" t="s">
        <v>117743</v>
      </c>
      <c r="F145265" s="1">
        <v>28991</v>
      </c>
      <c r="G145265">
        <v>2013</v>
      </c>
      <c r="H145265">
        <v>124745</v>
      </c>
    </row>
    <row r="145266" spans="1:8" hidden="1" x14ac:dyDescent="0.35">
      <c r="A145266" t="s">
        <v>39</v>
      </c>
      <c r="B145266" t="s">
        <v>22</v>
      </c>
      <c r="C145266" t="s">
        <v>23</v>
      </c>
      <c r="D145266">
        <v>79133</v>
      </c>
      <c r="E145266" t="s">
        <v>84447</v>
      </c>
      <c r="F145266" s="1">
        <v>27723</v>
      </c>
      <c r="G145266">
        <v>2015</v>
      </c>
      <c r="H145266">
        <v>89129</v>
      </c>
    </row>
    <row r="145267" spans="1:8" hidden="1" x14ac:dyDescent="0.35">
      <c r="A145267" t="s">
        <v>21</v>
      </c>
      <c r="B145267" t="s">
        <v>22</v>
      </c>
      <c r="C145267" t="s">
        <v>23</v>
      </c>
      <c r="D145267">
        <v>75332</v>
      </c>
      <c r="E145267" t="s">
        <v>45049</v>
      </c>
      <c r="F145267" s="1">
        <v>39554</v>
      </c>
      <c r="G145267">
        <v>2018</v>
      </c>
      <c r="H145267">
        <v>47754</v>
      </c>
    </row>
    <row r="145268" spans="1:8" hidden="1" x14ac:dyDescent="0.35">
      <c r="A145268" t="s">
        <v>6735</v>
      </c>
      <c r="B145268" t="s">
        <v>34</v>
      </c>
      <c r="C145268" t="s">
        <v>35</v>
      </c>
      <c r="D145268">
        <v>75082</v>
      </c>
      <c r="E145268" t="s">
        <v>135939</v>
      </c>
      <c r="F145268" s="1">
        <v>34043</v>
      </c>
      <c r="G145268">
        <v>2011</v>
      </c>
      <c r="H145268">
        <v>144132</v>
      </c>
    </row>
    <row r="145269" spans="1:8" hidden="1" x14ac:dyDescent="0.35">
      <c r="A145269" t="s">
        <v>39</v>
      </c>
      <c r="B145269" t="s">
        <v>22</v>
      </c>
      <c r="C145269" t="s">
        <v>23</v>
      </c>
      <c r="D145269">
        <v>61740</v>
      </c>
      <c r="E145269" t="s">
        <v>121310</v>
      </c>
      <c r="F145269" s="1">
        <v>36913</v>
      </c>
      <c r="G145269">
        <v>2012</v>
      </c>
      <c r="H145269">
        <v>128544</v>
      </c>
    </row>
    <row r="145270" spans="1:8" hidden="1" x14ac:dyDescent="0.35">
      <c r="A145270" t="s">
        <v>37</v>
      </c>
      <c r="B145270" t="s">
        <v>22</v>
      </c>
      <c r="C145270" t="s">
        <v>23</v>
      </c>
      <c r="D145270">
        <v>86386</v>
      </c>
      <c r="E145270" t="s">
        <v>82218</v>
      </c>
      <c r="F145270" s="1">
        <v>35410</v>
      </c>
      <c r="G145270">
        <v>2015</v>
      </c>
      <c r="H145270">
        <v>86751</v>
      </c>
    </row>
    <row r="145271" spans="1:8" hidden="1" x14ac:dyDescent="0.35">
      <c r="A145271" t="s">
        <v>270</v>
      </c>
      <c r="B145271" t="s">
        <v>34</v>
      </c>
      <c r="C145271" t="s">
        <v>35</v>
      </c>
      <c r="D145271">
        <v>71937</v>
      </c>
      <c r="E145271" t="s">
        <v>33369</v>
      </c>
      <c r="F145271" s="1">
        <v>38334</v>
      </c>
      <c r="G145271">
        <v>2019</v>
      </c>
      <c r="H145271">
        <v>35551</v>
      </c>
    </row>
    <row r="145272" spans="1:8" hidden="1" x14ac:dyDescent="0.35">
      <c r="A145272" t="s">
        <v>215</v>
      </c>
      <c r="B145272" t="s">
        <v>179</v>
      </c>
      <c r="C145272" t="s">
        <v>180</v>
      </c>
      <c r="D145272">
        <v>57302</v>
      </c>
      <c r="E145272" t="s">
        <v>12153</v>
      </c>
      <c r="F145272" s="1">
        <v>41136</v>
      </c>
      <c r="G145272">
        <v>2021</v>
      </c>
      <c r="H145272">
        <v>11718</v>
      </c>
    </row>
    <row r="145273" spans="1:8" hidden="1" x14ac:dyDescent="0.35">
      <c r="A145273" t="s">
        <v>1187</v>
      </c>
      <c r="B145273" t="s">
        <v>34</v>
      </c>
      <c r="C145273" t="s">
        <v>35</v>
      </c>
      <c r="D145273">
        <v>77218</v>
      </c>
      <c r="E145273" t="s">
        <v>45771</v>
      </c>
      <c r="F145273" s="1">
        <v>34960</v>
      </c>
      <c r="G145273">
        <v>2018</v>
      </c>
      <c r="H145273">
        <v>48495</v>
      </c>
    </row>
    <row r="145274" spans="1:8" hidden="1" x14ac:dyDescent="0.35">
      <c r="A145274" t="s">
        <v>14939</v>
      </c>
      <c r="B145274" t="s">
        <v>373</v>
      </c>
      <c r="C145274" t="s">
        <v>374</v>
      </c>
      <c r="D145274">
        <v>32665</v>
      </c>
      <c r="E145274" t="s">
        <v>21267</v>
      </c>
      <c r="F145274" s="1">
        <v>43675</v>
      </c>
      <c r="G145274">
        <v>2020</v>
      </c>
      <c r="H145274">
        <v>22083</v>
      </c>
    </row>
    <row r="145275" spans="1:8" hidden="1" x14ac:dyDescent="0.35">
      <c r="A145275" t="s">
        <v>33</v>
      </c>
      <c r="B145275" t="s">
        <v>34</v>
      </c>
      <c r="C145275" t="s">
        <v>35</v>
      </c>
      <c r="D145275">
        <v>79242</v>
      </c>
      <c r="E145275" t="s">
        <v>26475</v>
      </c>
      <c r="F145275" s="1">
        <v>34960</v>
      </c>
      <c r="G145275">
        <v>2020</v>
      </c>
      <c r="H145275">
        <v>28132</v>
      </c>
    </row>
    <row r="145276" spans="1:8" hidden="1" x14ac:dyDescent="0.35">
      <c r="A145276" t="s">
        <v>3976</v>
      </c>
      <c r="B145276" t="s">
        <v>143</v>
      </c>
      <c r="C145276" t="s">
        <v>144</v>
      </c>
      <c r="D145276">
        <v>88101</v>
      </c>
      <c r="E145276" t="s">
        <v>3977</v>
      </c>
      <c r="F145276" s="1">
        <v>42871</v>
      </c>
      <c r="G145276">
        <v>2021</v>
      </c>
      <c r="H145276">
        <v>3447</v>
      </c>
    </row>
    <row r="145277" spans="1:8" hidden="1" x14ac:dyDescent="0.35">
      <c r="A145277" t="s">
        <v>39</v>
      </c>
      <c r="B145277" t="s">
        <v>22</v>
      </c>
      <c r="C145277" t="s">
        <v>23</v>
      </c>
      <c r="D145277">
        <v>66784</v>
      </c>
      <c r="E145277" t="s">
        <v>59565</v>
      </c>
      <c r="F145277" s="1">
        <v>40660</v>
      </c>
      <c r="G145277">
        <v>2017</v>
      </c>
      <c r="H145277">
        <v>62852</v>
      </c>
    </row>
    <row r="145278" spans="1:8" hidden="1" x14ac:dyDescent="0.35">
      <c r="A145278" t="s">
        <v>17</v>
      </c>
      <c r="B145278" t="s">
        <v>718</v>
      </c>
      <c r="C145278" t="s">
        <v>719</v>
      </c>
      <c r="D145278">
        <v>90200</v>
      </c>
      <c r="E145278" t="s">
        <v>21153</v>
      </c>
      <c r="F145278" s="1">
        <v>43591</v>
      </c>
      <c r="G145278">
        <v>2020</v>
      </c>
      <c r="H145278">
        <v>21942</v>
      </c>
    </row>
    <row r="145279" spans="1:8" hidden="1" x14ac:dyDescent="0.35">
      <c r="A145279" t="s">
        <v>37</v>
      </c>
      <c r="B145279" t="s">
        <v>22</v>
      </c>
      <c r="C145279" t="s">
        <v>23</v>
      </c>
      <c r="D145279">
        <v>85406</v>
      </c>
      <c r="E145279" t="s">
        <v>64915</v>
      </c>
      <c r="F145279" s="1">
        <v>37970</v>
      </c>
      <c r="G145279">
        <v>2017</v>
      </c>
      <c r="H145279">
        <v>68452</v>
      </c>
    </row>
    <row r="145280" spans="1:8" hidden="1" x14ac:dyDescent="0.35">
      <c r="A145280" t="s">
        <v>336</v>
      </c>
      <c r="B145280" t="s">
        <v>34</v>
      </c>
      <c r="C145280" t="s">
        <v>35</v>
      </c>
      <c r="D145280">
        <v>73583</v>
      </c>
      <c r="E145280" t="s">
        <v>46842</v>
      </c>
      <c r="F145280" s="1">
        <v>36654</v>
      </c>
      <c r="G145280">
        <v>2018</v>
      </c>
      <c r="H145280">
        <v>49609</v>
      </c>
    </row>
    <row r="145281" spans="1:8" hidden="1" x14ac:dyDescent="0.35">
      <c r="A145281" t="s">
        <v>711</v>
      </c>
      <c r="B145281" t="s">
        <v>26</v>
      </c>
      <c r="C145281" t="s">
        <v>27</v>
      </c>
      <c r="D145281">
        <v>90223</v>
      </c>
      <c r="E145281" t="s">
        <v>24607</v>
      </c>
      <c r="F145281" s="1">
        <v>40317</v>
      </c>
      <c r="G145281">
        <v>2020</v>
      </c>
      <c r="H145281">
        <v>25931</v>
      </c>
    </row>
    <row r="145282" spans="1:8" hidden="1" x14ac:dyDescent="0.35">
      <c r="A145282" t="s">
        <v>39</v>
      </c>
      <c r="B145282" t="s">
        <v>22</v>
      </c>
      <c r="C145282" t="s">
        <v>23</v>
      </c>
      <c r="D145282">
        <v>73554</v>
      </c>
      <c r="E145282" t="s">
        <v>47758</v>
      </c>
      <c r="F145282" s="1">
        <v>39435</v>
      </c>
      <c r="G145282">
        <v>2018</v>
      </c>
      <c r="H145282">
        <v>50567</v>
      </c>
    </row>
    <row r="145283" spans="1:8" hidden="1" x14ac:dyDescent="0.35">
      <c r="A145283" t="s">
        <v>21</v>
      </c>
      <c r="B145283" t="s">
        <v>22</v>
      </c>
      <c r="C145283" t="s">
        <v>23</v>
      </c>
      <c r="D145283">
        <v>60617</v>
      </c>
      <c r="E145283" t="s">
        <v>66168</v>
      </c>
      <c r="F145283" s="1">
        <v>41673</v>
      </c>
      <c r="G145283">
        <v>2017</v>
      </c>
      <c r="H145283">
        <v>69776</v>
      </c>
    </row>
    <row r="145284" spans="1:8" hidden="1" x14ac:dyDescent="0.35">
      <c r="A145284" t="s">
        <v>746</v>
      </c>
      <c r="B145284" t="s">
        <v>34</v>
      </c>
      <c r="C145284" t="s">
        <v>35</v>
      </c>
      <c r="D145284">
        <v>83775</v>
      </c>
      <c r="E145284" t="s">
        <v>32618</v>
      </c>
      <c r="F145284" s="1">
        <v>38042</v>
      </c>
      <c r="G145284">
        <v>2019</v>
      </c>
      <c r="H145284">
        <v>34778</v>
      </c>
    </row>
    <row r="145285" spans="1:8" hidden="1" x14ac:dyDescent="0.35">
      <c r="A145285" t="s">
        <v>39</v>
      </c>
      <c r="B145285" t="s">
        <v>22</v>
      </c>
      <c r="C145285" t="s">
        <v>23</v>
      </c>
      <c r="D145285">
        <v>62676</v>
      </c>
      <c r="E145285" t="s">
        <v>61557</v>
      </c>
      <c r="F145285" s="1">
        <v>41297</v>
      </c>
      <c r="G145285">
        <v>2017</v>
      </c>
      <c r="H145285">
        <v>64951</v>
      </c>
    </row>
    <row r="145286" spans="1:8" hidden="1" x14ac:dyDescent="0.35">
      <c r="A145286" t="s">
        <v>5295</v>
      </c>
      <c r="B145286" t="s">
        <v>322</v>
      </c>
      <c r="C145286" t="s">
        <v>323</v>
      </c>
      <c r="D145286">
        <v>900</v>
      </c>
      <c r="E145286" t="s">
        <v>92388</v>
      </c>
      <c r="F145286" s="1">
        <v>37300</v>
      </c>
      <c r="G145286">
        <v>2015</v>
      </c>
      <c r="H145286">
        <v>97555</v>
      </c>
    </row>
    <row r="145287" spans="1:8" hidden="1" x14ac:dyDescent="0.35">
      <c r="A145287" t="s">
        <v>5295</v>
      </c>
      <c r="B145287" t="s">
        <v>322</v>
      </c>
      <c r="C145287" t="s">
        <v>323</v>
      </c>
      <c r="D145287">
        <v>900</v>
      </c>
      <c r="E145287" t="s">
        <v>92388</v>
      </c>
      <c r="F145287" s="1">
        <v>37300</v>
      </c>
      <c r="G145287">
        <v>2013</v>
      </c>
      <c r="H145287">
        <v>125472</v>
      </c>
    </row>
    <row r="145288" spans="1:8" hidden="1" x14ac:dyDescent="0.35">
      <c r="A145288" t="s">
        <v>685</v>
      </c>
      <c r="B145288" t="s">
        <v>93</v>
      </c>
      <c r="C145288" t="s">
        <v>94</v>
      </c>
      <c r="D145288">
        <v>38703</v>
      </c>
      <c r="E145288" t="s">
        <v>27852</v>
      </c>
      <c r="F145288" s="1">
        <v>28550</v>
      </c>
      <c r="G145288">
        <v>2020</v>
      </c>
      <c r="H145288">
        <v>29749</v>
      </c>
    </row>
    <row r="145289" spans="1:8" hidden="1" x14ac:dyDescent="0.35">
      <c r="A145289" t="s">
        <v>176</v>
      </c>
      <c r="B145289" t="s">
        <v>56</v>
      </c>
      <c r="C145289" t="s">
        <v>57</v>
      </c>
      <c r="D145289">
        <v>23920</v>
      </c>
      <c r="E145289" t="s">
        <v>18079</v>
      </c>
      <c r="F145289" s="1">
        <v>43272</v>
      </c>
      <c r="G145289">
        <v>2020</v>
      </c>
      <c r="H145289">
        <v>18350</v>
      </c>
    </row>
    <row r="145290" spans="1:8" hidden="1" x14ac:dyDescent="0.35">
      <c r="A145290" t="s">
        <v>193</v>
      </c>
      <c r="B145290" t="s">
        <v>9</v>
      </c>
      <c r="C145290" t="s">
        <v>10</v>
      </c>
      <c r="D145290">
        <v>35168</v>
      </c>
      <c r="E145290" t="s">
        <v>35485</v>
      </c>
      <c r="F145290" s="1">
        <v>43547</v>
      </c>
      <c r="G145290">
        <v>2019</v>
      </c>
      <c r="H145290">
        <v>37756</v>
      </c>
    </row>
    <row r="145291" spans="1:8" hidden="1" x14ac:dyDescent="0.35">
      <c r="A145291" t="s">
        <v>21</v>
      </c>
      <c r="B145291" t="s">
        <v>22</v>
      </c>
      <c r="C145291" t="s">
        <v>23</v>
      </c>
      <c r="D145291">
        <v>89256</v>
      </c>
      <c r="E145291" t="s">
        <v>17359</v>
      </c>
      <c r="F145291" s="1">
        <v>37119</v>
      </c>
      <c r="G145291">
        <v>2020</v>
      </c>
      <c r="H145291">
        <v>17519</v>
      </c>
    </row>
    <row r="145292" spans="1:8" hidden="1" x14ac:dyDescent="0.35">
      <c r="A145292" t="s">
        <v>5303</v>
      </c>
      <c r="B145292" t="s">
        <v>72</v>
      </c>
      <c r="C145292" t="s">
        <v>73</v>
      </c>
      <c r="D145292">
        <v>91595</v>
      </c>
      <c r="E145292" t="s">
        <v>5304</v>
      </c>
      <c r="F145292" s="1">
        <v>32868</v>
      </c>
      <c r="G145292">
        <v>2021</v>
      </c>
      <c r="H145292">
        <v>4743</v>
      </c>
    </row>
    <row r="145293" spans="1:8" hidden="1" x14ac:dyDescent="0.35">
      <c r="A145293" t="s">
        <v>2446</v>
      </c>
      <c r="B145293" t="s">
        <v>9</v>
      </c>
      <c r="C145293" t="s">
        <v>10</v>
      </c>
      <c r="D145293">
        <v>45343</v>
      </c>
      <c r="E145293" t="s">
        <v>43879</v>
      </c>
      <c r="F145293" s="1">
        <v>34716</v>
      </c>
      <c r="G145293">
        <v>2018</v>
      </c>
      <c r="H145293">
        <v>46534</v>
      </c>
    </row>
    <row r="145294" spans="1:8" hidden="1" x14ac:dyDescent="0.35">
      <c r="A145294" t="s">
        <v>39</v>
      </c>
      <c r="B145294" t="s">
        <v>22</v>
      </c>
      <c r="C145294" t="s">
        <v>23</v>
      </c>
      <c r="D145294">
        <v>76496</v>
      </c>
      <c r="E145294" t="s">
        <v>82698</v>
      </c>
      <c r="F145294" s="1">
        <v>34477</v>
      </c>
      <c r="G145294">
        <v>2015</v>
      </c>
      <c r="H145294">
        <v>87264</v>
      </c>
    </row>
    <row r="145295" spans="1:8" hidden="1" x14ac:dyDescent="0.35">
      <c r="A145295" t="s">
        <v>39</v>
      </c>
      <c r="B145295" t="s">
        <v>22</v>
      </c>
      <c r="C145295" t="s">
        <v>23</v>
      </c>
      <c r="D145295">
        <v>70735</v>
      </c>
      <c r="E145295" t="s">
        <v>74921</v>
      </c>
      <c r="F145295" s="1">
        <v>39021</v>
      </c>
      <c r="G145295">
        <v>2016</v>
      </c>
      <c r="H145295">
        <v>78983</v>
      </c>
    </row>
    <row r="145296" spans="1:8" hidden="1" x14ac:dyDescent="0.35">
      <c r="A145296" t="s">
        <v>167</v>
      </c>
      <c r="B145296" t="s">
        <v>168</v>
      </c>
      <c r="C145296" t="s">
        <v>169</v>
      </c>
      <c r="D145296">
        <v>10036</v>
      </c>
      <c r="E145296" t="s">
        <v>112938</v>
      </c>
      <c r="F145296" s="1">
        <v>37763</v>
      </c>
      <c r="G145296">
        <v>2013</v>
      </c>
      <c r="H145296">
        <v>119509</v>
      </c>
    </row>
    <row r="145297" spans="1:8" hidden="1" x14ac:dyDescent="0.35">
      <c r="A145297" t="s">
        <v>21</v>
      </c>
      <c r="B145297" t="s">
        <v>22</v>
      </c>
      <c r="C145297" t="s">
        <v>23</v>
      </c>
      <c r="D145297">
        <v>86884</v>
      </c>
      <c r="E145297" t="s">
        <v>38278</v>
      </c>
      <c r="F145297" s="1">
        <v>39035</v>
      </c>
      <c r="G145297">
        <v>2019</v>
      </c>
      <c r="H145297">
        <v>40662</v>
      </c>
    </row>
    <row r="145298" spans="1:8" hidden="1" x14ac:dyDescent="0.35">
      <c r="A145298" t="s">
        <v>39</v>
      </c>
      <c r="B145298" t="s">
        <v>22</v>
      </c>
      <c r="C145298" t="s">
        <v>23</v>
      </c>
      <c r="D145298">
        <v>86379</v>
      </c>
      <c r="E145298" t="s">
        <v>29240</v>
      </c>
      <c r="F145298" s="1">
        <v>37229</v>
      </c>
      <c r="G145298">
        <v>2019</v>
      </c>
      <c r="H145298">
        <v>31288</v>
      </c>
    </row>
    <row r="145299" spans="1:8" hidden="1" x14ac:dyDescent="0.35">
      <c r="A145299" t="s">
        <v>755</v>
      </c>
      <c r="B145299" t="s">
        <v>34</v>
      </c>
      <c r="C145299" t="s">
        <v>35</v>
      </c>
      <c r="D145299">
        <v>89443</v>
      </c>
      <c r="E145299" t="s">
        <v>99018</v>
      </c>
      <c r="F145299" s="1">
        <v>34960</v>
      </c>
      <c r="G145299">
        <v>2014</v>
      </c>
      <c r="H145299">
        <v>104577</v>
      </c>
    </row>
    <row r="145300" spans="1:8" hidden="1" x14ac:dyDescent="0.35">
      <c r="A145300" t="s">
        <v>66514</v>
      </c>
      <c r="B145300" t="s">
        <v>22</v>
      </c>
      <c r="C145300" t="s">
        <v>23</v>
      </c>
      <c r="D145300">
        <v>71580</v>
      </c>
      <c r="E145300" t="s">
        <v>129149</v>
      </c>
      <c r="F145300" s="1">
        <v>29244</v>
      </c>
      <c r="G145300">
        <v>2012</v>
      </c>
      <c r="H145300">
        <v>136927</v>
      </c>
    </row>
    <row r="145301" spans="1:8" hidden="1" x14ac:dyDescent="0.35">
      <c r="A145301" t="s">
        <v>39</v>
      </c>
      <c r="B145301" t="s">
        <v>22</v>
      </c>
      <c r="C145301" t="s">
        <v>23</v>
      </c>
      <c r="D145301">
        <v>82799</v>
      </c>
      <c r="E145301" t="s">
        <v>51176</v>
      </c>
      <c r="F145301" s="1">
        <v>35724</v>
      </c>
      <c r="G145301">
        <v>2018</v>
      </c>
      <c r="H145301">
        <v>54183</v>
      </c>
    </row>
    <row r="145302" spans="1:8" hidden="1" x14ac:dyDescent="0.35">
      <c r="A145302" t="s">
        <v>39</v>
      </c>
      <c r="B145302" t="s">
        <v>22</v>
      </c>
      <c r="C145302" t="s">
        <v>23</v>
      </c>
      <c r="D145302">
        <v>77591</v>
      </c>
      <c r="E145302" t="s">
        <v>69894</v>
      </c>
      <c r="F145302" s="1">
        <v>36503</v>
      </c>
      <c r="G145302">
        <v>2016</v>
      </c>
      <c r="H145302">
        <v>73655</v>
      </c>
    </row>
    <row r="145303" spans="1:8" hidden="1" x14ac:dyDescent="0.35">
      <c r="A145303" t="s">
        <v>203</v>
      </c>
      <c r="B145303" t="s">
        <v>22</v>
      </c>
      <c r="C145303" t="s">
        <v>23</v>
      </c>
      <c r="D145303">
        <v>69500</v>
      </c>
      <c r="E145303" t="s">
        <v>79624</v>
      </c>
      <c r="F145303" s="1">
        <v>28671</v>
      </c>
      <c r="G145303">
        <v>2015</v>
      </c>
      <c r="H145303">
        <v>84005</v>
      </c>
    </row>
    <row r="145304" spans="1:8" hidden="1" x14ac:dyDescent="0.35">
      <c r="A145304" t="s">
        <v>2103</v>
      </c>
      <c r="B145304" t="s">
        <v>34</v>
      </c>
      <c r="C145304" t="s">
        <v>35</v>
      </c>
      <c r="D145304">
        <v>60489</v>
      </c>
      <c r="E145304" t="s">
        <v>90474</v>
      </c>
      <c r="F145304" s="1">
        <v>37636</v>
      </c>
      <c r="G145304">
        <v>2015</v>
      </c>
      <c r="H145304">
        <v>95520</v>
      </c>
    </row>
    <row r="145305" spans="1:8" hidden="1" x14ac:dyDescent="0.35">
      <c r="A145305" t="s">
        <v>56471</v>
      </c>
      <c r="B145305" t="s">
        <v>34</v>
      </c>
      <c r="C145305" t="s">
        <v>35</v>
      </c>
      <c r="D145305">
        <v>71863</v>
      </c>
      <c r="E145305" t="s">
        <v>107995</v>
      </c>
      <c r="F145305" s="1">
        <v>35044</v>
      </c>
      <c r="G145305">
        <v>2013</v>
      </c>
      <c r="H145305">
        <v>114182</v>
      </c>
    </row>
    <row r="145306" spans="1:8" hidden="1" x14ac:dyDescent="0.35">
      <c r="A145306" t="s">
        <v>1187</v>
      </c>
      <c r="B145306" t="s">
        <v>34</v>
      </c>
      <c r="C145306" t="s">
        <v>35</v>
      </c>
      <c r="D145306">
        <v>73969</v>
      </c>
      <c r="E145306" t="s">
        <v>38869</v>
      </c>
      <c r="F145306" s="1">
        <v>36908</v>
      </c>
      <c r="G145306">
        <v>2019</v>
      </c>
      <c r="H145306">
        <v>41277</v>
      </c>
    </row>
    <row r="145307" spans="1:8" hidden="1" x14ac:dyDescent="0.35">
      <c r="A145307" t="s">
        <v>66514</v>
      </c>
      <c r="B145307" t="s">
        <v>22</v>
      </c>
      <c r="C145307" t="s">
        <v>23</v>
      </c>
      <c r="D145307">
        <v>66211</v>
      </c>
      <c r="E145307" t="s">
        <v>108444</v>
      </c>
      <c r="F145307" s="1">
        <v>34548</v>
      </c>
      <c r="G145307">
        <v>2013</v>
      </c>
      <c r="H145307">
        <v>114660</v>
      </c>
    </row>
    <row r="145308" spans="1:8" hidden="1" x14ac:dyDescent="0.35">
      <c r="A145308" t="s">
        <v>14946</v>
      </c>
      <c r="B145308" t="s">
        <v>34</v>
      </c>
      <c r="C145308" t="s">
        <v>35</v>
      </c>
      <c r="D145308">
        <v>70647</v>
      </c>
      <c r="E145308" t="s">
        <v>94608</v>
      </c>
      <c r="F145308" s="1">
        <v>36908</v>
      </c>
      <c r="G145308">
        <v>2014</v>
      </c>
      <c r="H145308">
        <v>99889</v>
      </c>
    </row>
    <row r="145309" spans="1:8" hidden="1" x14ac:dyDescent="0.35">
      <c r="A145309" t="s">
        <v>552</v>
      </c>
      <c r="B145309" t="s">
        <v>18</v>
      </c>
      <c r="C145309" t="s">
        <v>19</v>
      </c>
      <c r="D145309">
        <v>86768</v>
      </c>
      <c r="E145309" t="s">
        <v>31426</v>
      </c>
      <c r="F145309" s="1">
        <v>34813</v>
      </c>
      <c r="G145309">
        <v>2019</v>
      </c>
      <c r="H145309">
        <v>33542</v>
      </c>
    </row>
    <row r="145310" spans="1:8" hidden="1" x14ac:dyDescent="0.35">
      <c r="A145310" t="s">
        <v>39</v>
      </c>
      <c r="B145310" t="s">
        <v>22</v>
      </c>
      <c r="C145310" t="s">
        <v>23</v>
      </c>
      <c r="D145310">
        <v>71412</v>
      </c>
      <c r="E145310" t="s">
        <v>72164</v>
      </c>
      <c r="F145310" s="1">
        <v>38736</v>
      </c>
      <c r="G145310">
        <v>2016</v>
      </c>
      <c r="H145310">
        <v>76086</v>
      </c>
    </row>
    <row r="145311" spans="1:8" hidden="1" x14ac:dyDescent="0.35">
      <c r="A145311" t="s">
        <v>336</v>
      </c>
      <c r="B145311" t="s">
        <v>34</v>
      </c>
      <c r="C145311" t="s">
        <v>35</v>
      </c>
      <c r="D145311">
        <v>65480</v>
      </c>
      <c r="E145311" t="s">
        <v>103060</v>
      </c>
      <c r="F145311" s="1">
        <v>39867</v>
      </c>
      <c r="G145311">
        <v>2014</v>
      </c>
      <c r="H145311">
        <v>108893</v>
      </c>
    </row>
    <row r="145312" spans="1:8" hidden="1" x14ac:dyDescent="0.35">
      <c r="A145312" t="s">
        <v>54097</v>
      </c>
      <c r="B145312" t="s">
        <v>34</v>
      </c>
      <c r="C145312" t="s">
        <v>35</v>
      </c>
      <c r="D145312">
        <v>80725</v>
      </c>
      <c r="E145312" t="s">
        <v>58192</v>
      </c>
      <c r="F145312" s="1">
        <v>31905</v>
      </c>
      <c r="G145312">
        <v>2017</v>
      </c>
      <c r="H145312">
        <v>61428</v>
      </c>
    </row>
    <row r="145313" spans="1:8" hidden="1" x14ac:dyDescent="0.35">
      <c r="A145313" t="s">
        <v>21</v>
      </c>
      <c r="B145313" t="s">
        <v>22</v>
      </c>
      <c r="C145313" t="s">
        <v>23</v>
      </c>
      <c r="D145313">
        <v>76219</v>
      </c>
      <c r="E145313" t="s">
        <v>4517</v>
      </c>
      <c r="F145313" s="1">
        <v>42359</v>
      </c>
      <c r="G145313">
        <v>2021</v>
      </c>
      <c r="H145313">
        <v>3968</v>
      </c>
    </row>
    <row r="145314" spans="1:8" hidden="1" x14ac:dyDescent="0.35">
      <c r="A145314" t="s">
        <v>21</v>
      </c>
      <c r="B145314" t="s">
        <v>22</v>
      </c>
      <c r="C145314" t="s">
        <v>23</v>
      </c>
      <c r="D145314">
        <v>76219</v>
      </c>
      <c r="E145314" t="s">
        <v>4517</v>
      </c>
      <c r="F145314" s="1">
        <v>42359</v>
      </c>
      <c r="G145314">
        <v>2021</v>
      </c>
      <c r="H145314">
        <v>3970</v>
      </c>
    </row>
    <row r="145315" spans="1:8" hidden="1" x14ac:dyDescent="0.35">
      <c r="A145315" t="s">
        <v>39</v>
      </c>
      <c r="B145315" t="s">
        <v>22</v>
      </c>
      <c r="C145315" t="s">
        <v>23</v>
      </c>
      <c r="D145315">
        <v>71412</v>
      </c>
      <c r="E145315" t="s">
        <v>64001</v>
      </c>
      <c r="F145315" s="1">
        <v>38552</v>
      </c>
      <c r="G145315">
        <v>2017</v>
      </c>
      <c r="H145315">
        <v>67500</v>
      </c>
    </row>
    <row r="145316" spans="1:8" hidden="1" x14ac:dyDescent="0.35">
      <c r="A145316" t="s">
        <v>171</v>
      </c>
      <c r="B145316" t="s">
        <v>22</v>
      </c>
      <c r="C145316" t="s">
        <v>23</v>
      </c>
      <c r="D145316">
        <v>74925</v>
      </c>
      <c r="E145316" t="s">
        <v>98787</v>
      </c>
      <c r="F145316" s="1">
        <v>37091</v>
      </c>
      <c r="G145316">
        <v>2014</v>
      </c>
      <c r="H145316">
        <v>104334</v>
      </c>
    </row>
    <row r="145317" spans="1:8" hidden="1" x14ac:dyDescent="0.35">
      <c r="A145317" t="s">
        <v>54531</v>
      </c>
      <c r="B145317" t="s">
        <v>34</v>
      </c>
      <c r="C145317" t="s">
        <v>35</v>
      </c>
      <c r="D145317">
        <v>76808</v>
      </c>
      <c r="E145317" t="s">
        <v>55544</v>
      </c>
      <c r="F145317" s="1">
        <v>40492</v>
      </c>
      <c r="G145317">
        <v>2017</v>
      </c>
      <c r="H145317">
        <v>58713</v>
      </c>
    </row>
    <row r="145318" spans="1:8" hidden="1" x14ac:dyDescent="0.35">
      <c r="A145318" t="s">
        <v>39</v>
      </c>
      <c r="B145318" t="s">
        <v>22</v>
      </c>
      <c r="C145318" t="s">
        <v>23</v>
      </c>
      <c r="D145318">
        <v>74257</v>
      </c>
      <c r="E145318" t="s">
        <v>41704</v>
      </c>
      <c r="F145318" s="1">
        <v>39049</v>
      </c>
      <c r="G145318">
        <v>2018</v>
      </c>
      <c r="H145318">
        <v>44264</v>
      </c>
    </row>
    <row r="145319" spans="1:8" hidden="1" x14ac:dyDescent="0.35">
      <c r="A145319" t="s">
        <v>422</v>
      </c>
      <c r="B145319" t="s">
        <v>34</v>
      </c>
      <c r="C145319" t="s">
        <v>35</v>
      </c>
      <c r="D145319">
        <v>65334</v>
      </c>
      <c r="E145319" t="s">
        <v>7185</v>
      </c>
      <c r="F145319" s="1">
        <v>42518</v>
      </c>
      <c r="G145319">
        <v>2021</v>
      </c>
      <c r="H145319">
        <v>6637</v>
      </c>
    </row>
    <row r="145320" spans="1:8" hidden="1" x14ac:dyDescent="0.35">
      <c r="A145320" t="s">
        <v>54531</v>
      </c>
      <c r="B145320" t="s">
        <v>34</v>
      </c>
      <c r="C145320" t="s">
        <v>35</v>
      </c>
      <c r="D145320">
        <v>86247</v>
      </c>
      <c r="E145320" t="s">
        <v>90609</v>
      </c>
      <c r="F145320" s="1">
        <v>33049</v>
      </c>
      <c r="G145320">
        <v>2015</v>
      </c>
      <c r="H145320">
        <v>95661</v>
      </c>
    </row>
    <row r="145321" spans="1:8" hidden="1" x14ac:dyDescent="0.35">
      <c r="A145321" t="s">
        <v>422</v>
      </c>
      <c r="B145321" t="s">
        <v>34</v>
      </c>
      <c r="C145321" t="s">
        <v>35</v>
      </c>
      <c r="D145321">
        <v>66595</v>
      </c>
      <c r="E145321" t="s">
        <v>104148</v>
      </c>
      <c r="F145321" s="1">
        <v>38034</v>
      </c>
      <c r="G145321">
        <v>2014</v>
      </c>
      <c r="H145321">
        <v>110064</v>
      </c>
    </row>
    <row r="145322" spans="1:8" hidden="1" x14ac:dyDescent="0.35">
      <c r="A145322" t="s">
        <v>39</v>
      </c>
      <c r="B145322" t="s">
        <v>22</v>
      </c>
      <c r="C145322" t="s">
        <v>23</v>
      </c>
      <c r="D145322">
        <v>74517</v>
      </c>
      <c r="E145322" t="s">
        <v>85061</v>
      </c>
      <c r="F145322" s="1">
        <v>35411</v>
      </c>
      <c r="G145322">
        <v>2015</v>
      </c>
      <c r="H145322">
        <v>89784</v>
      </c>
    </row>
    <row r="145323" spans="1:8" hidden="1" x14ac:dyDescent="0.35">
      <c r="A145323" t="s">
        <v>336</v>
      </c>
      <c r="B145323" t="s">
        <v>34</v>
      </c>
      <c r="C145323" t="s">
        <v>35</v>
      </c>
      <c r="D145323">
        <v>67749</v>
      </c>
      <c r="E145323" t="s">
        <v>86688</v>
      </c>
      <c r="F145323" s="1">
        <v>37636</v>
      </c>
      <c r="G145323">
        <v>2015</v>
      </c>
      <c r="H145323">
        <v>91503</v>
      </c>
    </row>
    <row r="145324" spans="1:8" hidden="1" x14ac:dyDescent="0.35">
      <c r="A145324" t="s">
        <v>39</v>
      </c>
      <c r="B145324" t="s">
        <v>22</v>
      </c>
      <c r="C145324" t="s">
        <v>23</v>
      </c>
      <c r="D145324">
        <v>63570</v>
      </c>
      <c r="E145324" t="s">
        <v>99241</v>
      </c>
      <c r="F145324" s="1">
        <v>37285</v>
      </c>
      <c r="G145324">
        <v>2014</v>
      </c>
      <c r="H145324">
        <v>104811</v>
      </c>
    </row>
    <row r="145325" spans="1:8" hidden="1" x14ac:dyDescent="0.35">
      <c r="A145325" t="s">
        <v>39</v>
      </c>
      <c r="B145325" t="s">
        <v>22</v>
      </c>
      <c r="C145325" t="s">
        <v>23</v>
      </c>
      <c r="D145325">
        <v>72540</v>
      </c>
      <c r="E145325" t="s">
        <v>81320</v>
      </c>
      <c r="F145325" s="1">
        <v>36446</v>
      </c>
      <c r="G145325">
        <v>2015</v>
      </c>
      <c r="H145325">
        <v>85796</v>
      </c>
    </row>
    <row r="145326" spans="1:8" hidden="1" x14ac:dyDescent="0.35">
      <c r="A145326" t="s">
        <v>21</v>
      </c>
      <c r="B145326" t="s">
        <v>22</v>
      </c>
      <c r="C145326" t="s">
        <v>23</v>
      </c>
      <c r="D145326">
        <v>71047</v>
      </c>
      <c r="E145326" t="s">
        <v>61358</v>
      </c>
      <c r="F145326" s="1">
        <v>40296</v>
      </c>
      <c r="G145326">
        <v>2017</v>
      </c>
      <c r="H145326">
        <v>64734</v>
      </c>
    </row>
    <row r="145327" spans="1:8" hidden="1" x14ac:dyDescent="0.35">
      <c r="A145327" t="s">
        <v>270</v>
      </c>
      <c r="B145327" t="s">
        <v>34</v>
      </c>
      <c r="C145327" t="s">
        <v>35</v>
      </c>
      <c r="D145327">
        <v>74346</v>
      </c>
      <c r="E145327" t="s">
        <v>29702</v>
      </c>
      <c r="F145327" s="1">
        <v>36782</v>
      </c>
      <c r="G145327">
        <v>2019</v>
      </c>
      <c r="H145327">
        <v>31764</v>
      </c>
    </row>
    <row r="145328" spans="1:8" hidden="1" x14ac:dyDescent="0.35">
      <c r="A145328" t="s">
        <v>37</v>
      </c>
      <c r="B145328" t="s">
        <v>22</v>
      </c>
      <c r="C145328" t="s">
        <v>23</v>
      </c>
      <c r="D145328">
        <v>84130</v>
      </c>
      <c r="E145328" t="s">
        <v>92361</v>
      </c>
      <c r="F145328" s="1">
        <v>36507</v>
      </c>
      <c r="G145328">
        <v>2015</v>
      </c>
      <c r="H145328">
        <v>97525</v>
      </c>
    </row>
    <row r="145329" spans="1:8" hidden="1" x14ac:dyDescent="0.35">
      <c r="A145329" t="s">
        <v>54531</v>
      </c>
      <c r="B145329" t="s">
        <v>34</v>
      </c>
      <c r="C145329" t="s">
        <v>35</v>
      </c>
      <c r="D145329">
        <v>86247</v>
      </c>
      <c r="E145329" t="s">
        <v>93820</v>
      </c>
      <c r="F145329" s="1">
        <v>30963</v>
      </c>
      <c r="G145329">
        <v>2014</v>
      </c>
      <c r="H145329">
        <v>99045</v>
      </c>
    </row>
    <row r="145330" spans="1:8" hidden="1" x14ac:dyDescent="0.35">
      <c r="A145330" t="s">
        <v>92102</v>
      </c>
      <c r="B145330" t="s">
        <v>60</v>
      </c>
      <c r="C145330" t="s">
        <v>61</v>
      </c>
      <c r="D145330">
        <v>89100</v>
      </c>
      <c r="E145330" t="s">
        <v>93820</v>
      </c>
      <c r="F145330" s="1">
        <v>25321</v>
      </c>
      <c r="G145330">
        <v>2013</v>
      </c>
      <c r="H145330">
        <v>124906</v>
      </c>
    </row>
    <row r="145331" spans="1:8" hidden="1" x14ac:dyDescent="0.35">
      <c r="A145331" t="s">
        <v>39</v>
      </c>
      <c r="B145331" t="s">
        <v>22</v>
      </c>
      <c r="C145331" t="s">
        <v>23</v>
      </c>
      <c r="D145331">
        <v>78475</v>
      </c>
      <c r="E145331" t="s">
        <v>86532</v>
      </c>
      <c r="F145331" s="1">
        <v>33420</v>
      </c>
      <c r="G145331">
        <v>2015</v>
      </c>
      <c r="H145331">
        <v>91338</v>
      </c>
    </row>
    <row r="145332" spans="1:8" hidden="1" x14ac:dyDescent="0.35">
      <c r="A145332" t="s">
        <v>522</v>
      </c>
      <c r="B145332" t="s">
        <v>22</v>
      </c>
      <c r="C145332" t="s">
        <v>23</v>
      </c>
      <c r="D145332">
        <v>52455</v>
      </c>
      <c r="E145332" t="s">
        <v>26657</v>
      </c>
      <c r="F145332" s="1">
        <v>40893</v>
      </c>
      <c r="G145332">
        <v>2020</v>
      </c>
      <c r="H145332">
        <v>28356</v>
      </c>
    </row>
    <row r="145333" spans="1:8" hidden="1" x14ac:dyDescent="0.35">
      <c r="A145333" t="s">
        <v>33</v>
      </c>
      <c r="B145333" t="s">
        <v>34</v>
      </c>
      <c r="C145333" t="s">
        <v>35</v>
      </c>
      <c r="D145333">
        <v>77688</v>
      </c>
      <c r="E145333" t="s">
        <v>45656</v>
      </c>
      <c r="F145333" s="1">
        <v>34960</v>
      </c>
      <c r="G145333">
        <v>2018</v>
      </c>
      <c r="H145333">
        <v>48381</v>
      </c>
    </row>
    <row r="145334" spans="1:8" hidden="1" x14ac:dyDescent="0.35">
      <c r="A145334" t="s">
        <v>39</v>
      </c>
      <c r="B145334" t="s">
        <v>22</v>
      </c>
      <c r="C145334" t="s">
        <v>23</v>
      </c>
      <c r="D145334">
        <v>64431</v>
      </c>
      <c r="E145334" t="s">
        <v>39982</v>
      </c>
      <c r="F145334" s="1">
        <v>42499</v>
      </c>
      <c r="G145334">
        <v>2019</v>
      </c>
      <c r="H145334">
        <v>42448</v>
      </c>
    </row>
    <row r="145335" spans="1:8" hidden="1" x14ac:dyDescent="0.35">
      <c r="A145335" t="s">
        <v>1187</v>
      </c>
      <c r="B145335" t="s">
        <v>34</v>
      </c>
      <c r="C145335" t="s">
        <v>35</v>
      </c>
      <c r="D145335">
        <v>71572</v>
      </c>
      <c r="E145335" t="s">
        <v>5730</v>
      </c>
      <c r="F145335" s="1">
        <v>39678</v>
      </c>
      <c r="G145335">
        <v>2021</v>
      </c>
      <c r="H145335">
        <v>5172</v>
      </c>
    </row>
    <row r="145336" spans="1:8" hidden="1" x14ac:dyDescent="0.35">
      <c r="A145336" t="s">
        <v>929</v>
      </c>
      <c r="B145336" t="s">
        <v>34</v>
      </c>
      <c r="C145336" t="s">
        <v>35</v>
      </c>
      <c r="D145336">
        <v>83038</v>
      </c>
      <c r="E145336" t="s">
        <v>37528</v>
      </c>
      <c r="F145336" s="1">
        <v>39378</v>
      </c>
      <c r="G145336">
        <v>2019</v>
      </c>
      <c r="H145336">
        <v>39882</v>
      </c>
    </row>
    <row r="145337" spans="1:8" hidden="1" x14ac:dyDescent="0.35">
      <c r="A145337" t="s">
        <v>422</v>
      </c>
      <c r="B145337" t="s">
        <v>34</v>
      </c>
      <c r="C145337" t="s">
        <v>35</v>
      </c>
      <c r="D145337">
        <v>72324</v>
      </c>
      <c r="E145337" t="s">
        <v>21502</v>
      </c>
      <c r="F145337" s="1">
        <v>38306</v>
      </c>
      <c r="G145337">
        <v>2020</v>
      </c>
      <c r="H145337">
        <v>22366</v>
      </c>
    </row>
    <row r="145338" spans="1:8" hidden="1" x14ac:dyDescent="0.35">
      <c r="A145338" t="s">
        <v>746</v>
      </c>
      <c r="B145338" t="s">
        <v>34</v>
      </c>
      <c r="C145338" t="s">
        <v>35</v>
      </c>
      <c r="D145338">
        <v>81060</v>
      </c>
      <c r="E145338" t="s">
        <v>38144</v>
      </c>
      <c r="F145338" s="1">
        <v>39867</v>
      </c>
      <c r="G145338">
        <v>2019</v>
      </c>
      <c r="H145338">
        <v>40527</v>
      </c>
    </row>
    <row r="145339" spans="1:8" hidden="1" x14ac:dyDescent="0.35">
      <c r="A145339" t="s">
        <v>39</v>
      </c>
      <c r="B145339" t="s">
        <v>22</v>
      </c>
      <c r="C145339" t="s">
        <v>23</v>
      </c>
      <c r="D145339">
        <v>76496</v>
      </c>
      <c r="E145339" t="s">
        <v>90144</v>
      </c>
      <c r="F145339" s="1">
        <v>34491</v>
      </c>
      <c r="G145339">
        <v>2015</v>
      </c>
      <c r="H145339">
        <v>95173</v>
      </c>
    </row>
    <row r="145340" spans="1:8" hidden="1" x14ac:dyDescent="0.35">
      <c r="A145340" t="s">
        <v>37</v>
      </c>
      <c r="B145340" t="s">
        <v>22</v>
      </c>
      <c r="C145340" t="s">
        <v>23</v>
      </c>
      <c r="D145340">
        <v>71574</v>
      </c>
      <c r="E145340" t="s">
        <v>111923</v>
      </c>
      <c r="F145340" s="1">
        <v>37073</v>
      </c>
      <c r="G145340">
        <v>2013</v>
      </c>
      <c r="H145340">
        <v>118420</v>
      </c>
    </row>
    <row r="145341" spans="1:8" hidden="1" x14ac:dyDescent="0.35">
      <c r="A145341" t="s">
        <v>15590</v>
      </c>
      <c r="B145341" t="s">
        <v>97</v>
      </c>
      <c r="C145341" t="s">
        <v>98</v>
      </c>
      <c r="D145341">
        <v>33271</v>
      </c>
      <c r="E145341" t="s">
        <v>25821</v>
      </c>
      <c r="F145341" s="1">
        <v>38721</v>
      </c>
      <c r="G145341">
        <v>2020</v>
      </c>
      <c r="H145341">
        <v>27351</v>
      </c>
    </row>
    <row r="145342" spans="1:8" hidden="1" x14ac:dyDescent="0.35">
      <c r="A145342" t="s">
        <v>3671</v>
      </c>
      <c r="B145342" t="s">
        <v>89</v>
      </c>
      <c r="C145342" t="s">
        <v>90</v>
      </c>
      <c r="D145342">
        <v>89808</v>
      </c>
      <c r="E145342" t="s">
        <v>18110</v>
      </c>
      <c r="F145342" s="1">
        <v>41827</v>
      </c>
      <c r="G145342">
        <v>2020</v>
      </c>
      <c r="H145342">
        <v>18386</v>
      </c>
    </row>
    <row r="145343" spans="1:8" hidden="1" x14ac:dyDescent="0.35">
      <c r="A145343" t="s">
        <v>477</v>
      </c>
      <c r="B145343" t="s">
        <v>72</v>
      </c>
      <c r="C145343" t="s">
        <v>73</v>
      </c>
      <c r="D145343">
        <v>94035</v>
      </c>
      <c r="E145343" t="s">
        <v>22472</v>
      </c>
      <c r="F145343" s="1">
        <v>42796</v>
      </c>
      <c r="G145343">
        <v>2020</v>
      </c>
      <c r="H145343">
        <v>23474</v>
      </c>
    </row>
    <row r="145344" spans="1:8" hidden="1" x14ac:dyDescent="0.35">
      <c r="A145344" t="s">
        <v>92625</v>
      </c>
      <c r="B145344" t="s">
        <v>22</v>
      </c>
      <c r="C145344" t="s">
        <v>23</v>
      </c>
      <c r="D145344">
        <v>103600</v>
      </c>
      <c r="E145344" t="s">
        <v>136488</v>
      </c>
      <c r="F145344" s="1">
        <v>33855</v>
      </c>
      <c r="G145344">
        <v>2011</v>
      </c>
      <c r="H145344">
        <v>144722</v>
      </c>
    </row>
    <row r="145345" spans="1:8" hidden="1" x14ac:dyDescent="0.35">
      <c r="A145345" t="s">
        <v>66514</v>
      </c>
      <c r="B145345" t="s">
        <v>22</v>
      </c>
      <c r="C145345" t="s">
        <v>23</v>
      </c>
      <c r="D145345">
        <v>68754</v>
      </c>
      <c r="E145345" t="s">
        <v>98423</v>
      </c>
      <c r="F145345" s="1">
        <v>35271</v>
      </c>
      <c r="G145345">
        <v>2014</v>
      </c>
      <c r="H145345">
        <v>103952</v>
      </c>
    </row>
    <row r="145346" spans="1:8" hidden="1" x14ac:dyDescent="0.35">
      <c r="A145346" t="s">
        <v>29</v>
      </c>
      <c r="B145346" t="s">
        <v>93</v>
      </c>
      <c r="C145346" t="s">
        <v>94</v>
      </c>
      <c r="D145346">
        <v>91400</v>
      </c>
      <c r="E145346" t="s">
        <v>61014</v>
      </c>
      <c r="F145346" s="1">
        <v>40035</v>
      </c>
      <c r="G145346">
        <v>2017</v>
      </c>
      <c r="H145346">
        <v>64377</v>
      </c>
    </row>
    <row r="145347" spans="1:8" hidden="1" x14ac:dyDescent="0.35">
      <c r="A145347" t="s">
        <v>39</v>
      </c>
      <c r="B145347" t="s">
        <v>22</v>
      </c>
      <c r="C145347" t="s">
        <v>23</v>
      </c>
      <c r="D145347">
        <v>79689</v>
      </c>
      <c r="E145347" t="s">
        <v>58631</v>
      </c>
      <c r="F145347" s="1">
        <v>35731</v>
      </c>
      <c r="G145347">
        <v>2017</v>
      </c>
      <c r="H145347">
        <v>61880</v>
      </c>
    </row>
    <row r="145348" spans="1:8" hidden="1" x14ac:dyDescent="0.35">
      <c r="A145348" t="s">
        <v>58975</v>
      </c>
      <c r="B145348" t="s">
        <v>570</v>
      </c>
      <c r="C145348" t="s">
        <v>571</v>
      </c>
      <c r="D145348">
        <v>91630</v>
      </c>
      <c r="E145348" t="s">
        <v>80698</v>
      </c>
      <c r="F145348" s="1">
        <v>40413</v>
      </c>
      <c r="G145348">
        <v>2015</v>
      </c>
      <c r="H145348">
        <v>85128</v>
      </c>
    </row>
    <row r="145349" spans="1:8" hidden="1" x14ac:dyDescent="0.35">
      <c r="A145349" t="s">
        <v>270</v>
      </c>
      <c r="B145349" t="s">
        <v>34</v>
      </c>
      <c r="C145349" t="s">
        <v>35</v>
      </c>
      <c r="D145349">
        <v>74346</v>
      </c>
      <c r="E145349" t="s">
        <v>35241</v>
      </c>
      <c r="F145349" s="1">
        <v>36654</v>
      </c>
      <c r="G145349">
        <v>2019</v>
      </c>
      <c r="H145349">
        <v>37496</v>
      </c>
    </row>
    <row r="145350" spans="1:8" hidden="1" x14ac:dyDescent="0.35">
      <c r="A145350" t="s">
        <v>21</v>
      </c>
      <c r="B145350" t="s">
        <v>22</v>
      </c>
      <c r="C145350" t="s">
        <v>23</v>
      </c>
      <c r="D145350">
        <v>84057</v>
      </c>
      <c r="E145350" t="s">
        <v>46788</v>
      </c>
      <c r="F145350" s="1">
        <v>36204</v>
      </c>
      <c r="G145350">
        <v>2018</v>
      </c>
      <c r="H145350">
        <v>49554</v>
      </c>
    </row>
    <row r="145351" spans="1:8" hidden="1" x14ac:dyDescent="0.35">
      <c r="A145351" t="s">
        <v>39</v>
      </c>
      <c r="B145351" t="s">
        <v>22</v>
      </c>
      <c r="C145351" t="s">
        <v>23</v>
      </c>
      <c r="D145351">
        <v>58963</v>
      </c>
      <c r="E145351" t="s">
        <v>67432</v>
      </c>
      <c r="F145351" s="1">
        <v>39256</v>
      </c>
      <c r="G145351">
        <v>2016</v>
      </c>
      <c r="H145351">
        <v>71076</v>
      </c>
    </row>
    <row r="145352" spans="1:8" hidden="1" x14ac:dyDescent="0.35">
      <c r="A145352" t="s">
        <v>2741</v>
      </c>
      <c r="B145352" t="s">
        <v>60</v>
      </c>
      <c r="C145352" t="s">
        <v>61</v>
      </c>
      <c r="D145352">
        <v>91100</v>
      </c>
      <c r="E145352" t="s">
        <v>48858</v>
      </c>
      <c r="F145352" s="1">
        <v>42191</v>
      </c>
      <c r="G145352">
        <v>2018</v>
      </c>
      <c r="H145352">
        <v>51713</v>
      </c>
    </row>
    <row r="145353" spans="1:8" hidden="1" x14ac:dyDescent="0.35">
      <c r="A145353" t="s">
        <v>422</v>
      </c>
      <c r="B145353" t="s">
        <v>34</v>
      </c>
      <c r="C145353" t="s">
        <v>35</v>
      </c>
      <c r="D145353">
        <v>69980</v>
      </c>
      <c r="E145353" t="s">
        <v>5231</v>
      </c>
      <c r="F145353" s="1">
        <v>39428</v>
      </c>
      <c r="G145353">
        <v>2021</v>
      </c>
      <c r="H145353">
        <v>4671</v>
      </c>
    </row>
    <row r="145354" spans="1:8" hidden="1" x14ac:dyDescent="0.35">
      <c r="A145354" t="s">
        <v>129</v>
      </c>
      <c r="B145354" t="s">
        <v>34</v>
      </c>
      <c r="C145354" t="s">
        <v>35</v>
      </c>
      <c r="D145354">
        <v>73964</v>
      </c>
      <c r="E145354" t="s">
        <v>28602</v>
      </c>
      <c r="F145354" s="1">
        <v>38614</v>
      </c>
      <c r="G145354">
        <v>2020</v>
      </c>
      <c r="H145354">
        <v>30635</v>
      </c>
    </row>
    <row r="145355" spans="1:8" hidden="1" x14ac:dyDescent="0.35">
      <c r="A145355" t="s">
        <v>378</v>
      </c>
      <c r="B145355" t="s">
        <v>147</v>
      </c>
      <c r="C145355" t="s">
        <v>148</v>
      </c>
      <c r="D145355">
        <v>90000</v>
      </c>
      <c r="E145355" t="s">
        <v>35332</v>
      </c>
      <c r="F145355" s="1">
        <v>41393</v>
      </c>
      <c r="G145355">
        <v>2019</v>
      </c>
      <c r="H145355">
        <v>37594</v>
      </c>
    </row>
    <row r="145356" spans="1:8" hidden="1" x14ac:dyDescent="0.35">
      <c r="A145356" t="s">
        <v>25</v>
      </c>
      <c r="B145356" t="s">
        <v>26</v>
      </c>
      <c r="C145356" t="s">
        <v>27</v>
      </c>
      <c r="D145356">
        <v>90200</v>
      </c>
      <c r="E145356" t="s">
        <v>81524</v>
      </c>
      <c r="F145356" s="1">
        <v>38257</v>
      </c>
      <c r="G145356">
        <v>2015</v>
      </c>
      <c r="H145356">
        <v>86008</v>
      </c>
    </row>
    <row r="145357" spans="1:8" hidden="1" x14ac:dyDescent="0.35">
      <c r="A145357" t="s">
        <v>25</v>
      </c>
      <c r="B145357" t="s">
        <v>26</v>
      </c>
      <c r="C145357" t="s">
        <v>27</v>
      </c>
      <c r="D145357">
        <v>90200</v>
      </c>
      <c r="E145357" t="s">
        <v>81524</v>
      </c>
      <c r="F145357" s="1">
        <v>37333</v>
      </c>
      <c r="G145357">
        <v>2015</v>
      </c>
      <c r="H145357">
        <v>86885</v>
      </c>
    </row>
    <row r="145358" spans="1:8" hidden="1" x14ac:dyDescent="0.35">
      <c r="A145358" t="s">
        <v>711</v>
      </c>
      <c r="B145358" t="s">
        <v>26</v>
      </c>
      <c r="C145358" t="s">
        <v>27</v>
      </c>
      <c r="D145358">
        <v>90200</v>
      </c>
      <c r="E145358" t="s">
        <v>88951</v>
      </c>
      <c r="F145358" s="1">
        <v>37354</v>
      </c>
      <c r="G145358">
        <v>2015</v>
      </c>
      <c r="H145358">
        <v>93900</v>
      </c>
    </row>
    <row r="145359" spans="1:8" hidden="1" x14ac:dyDescent="0.35">
      <c r="A145359" t="s">
        <v>39</v>
      </c>
      <c r="B145359" t="s">
        <v>22</v>
      </c>
      <c r="C145359" t="s">
        <v>23</v>
      </c>
      <c r="D145359">
        <v>84238</v>
      </c>
      <c r="E145359" t="s">
        <v>42401</v>
      </c>
      <c r="F145359" s="1">
        <v>34914</v>
      </c>
      <c r="G145359">
        <v>2018</v>
      </c>
      <c r="H145359">
        <v>44986</v>
      </c>
    </row>
    <row r="145360" spans="1:8" hidden="1" x14ac:dyDescent="0.35">
      <c r="A145360" t="s">
        <v>220</v>
      </c>
      <c r="B145360" t="s">
        <v>147</v>
      </c>
      <c r="C145360" t="s">
        <v>148</v>
      </c>
      <c r="D145360">
        <v>90200</v>
      </c>
      <c r="E145360" t="s">
        <v>85952</v>
      </c>
      <c r="F145360" s="1">
        <v>36591</v>
      </c>
      <c r="G145360">
        <v>2015</v>
      </c>
      <c r="H145360">
        <v>90727</v>
      </c>
    </row>
    <row r="145361" spans="1:8" hidden="1" x14ac:dyDescent="0.35">
      <c r="A145361" t="s">
        <v>39</v>
      </c>
      <c r="B145361" t="s">
        <v>22</v>
      </c>
      <c r="C145361" t="s">
        <v>23</v>
      </c>
      <c r="D145361">
        <v>70051</v>
      </c>
      <c r="E145361" t="s">
        <v>65334</v>
      </c>
      <c r="F145361" s="1">
        <v>39953</v>
      </c>
      <c r="G145361">
        <v>2017</v>
      </c>
      <c r="H145361">
        <v>68897</v>
      </c>
    </row>
    <row r="145362" spans="1:8" hidden="1" x14ac:dyDescent="0.35">
      <c r="A145362" t="s">
        <v>66514</v>
      </c>
      <c r="B145362" t="s">
        <v>22</v>
      </c>
      <c r="C145362" t="s">
        <v>23</v>
      </c>
      <c r="D145362">
        <v>67535</v>
      </c>
      <c r="E145362" t="s">
        <v>92548</v>
      </c>
      <c r="F145362" s="1">
        <v>35703</v>
      </c>
      <c r="G145362">
        <v>2014</v>
      </c>
      <c r="H145362">
        <v>97725</v>
      </c>
    </row>
    <row r="145363" spans="1:8" hidden="1" x14ac:dyDescent="0.35">
      <c r="A145363" t="s">
        <v>3766</v>
      </c>
      <c r="B145363" t="s">
        <v>18</v>
      </c>
      <c r="C145363" t="s">
        <v>19</v>
      </c>
      <c r="D145363">
        <v>84884</v>
      </c>
      <c r="E145363" t="s">
        <v>3767</v>
      </c>
      <c r="F145363" s="1">
        <v>42765</v>
      </c>
      <c r="G145363">
        <v>2021</v>
      </c>
      <c r="H145363">
        <v>3248</v>
      </c>
    </row>
    <row r="145364" spans="1:8" hidden="1" x14ac:dyDescent="0.35">
      <c r="A145364" t="s">
        <v>39</v>
      </c>
      <c r="B145364" t="s">
        <v>22</v>
      </c>
      <c r="C145364" t="s">
        <v>23</v>
      </c>
      <c r="D145364">
        <v>51937</v>
      </c>
      <c r="E145364" t="s">
        <v>125671</v>
      </c>
      <c r="F145364" s="1">
        <v>39636</v>
      </c>
      <c r="G145364">
        <v>2012</v>
      </c>
      <c r="H145364">
        <v>133193</v>
      </c>
    </row>
    <row r="145365" spans="1:8" hidden="1" x14ac:dyDescent="0.35">
      <c r="A145365" t="s">
        <v>54097</v>
      </c>
      <c r="B145365" t="s">
        <v>34</v>
      </c>
      <c r="C145365" t="s">
        <v>35</v>
      </c>
      <c r="D145365">
        <v>71461</v>
      </c>
      <c r="E145365" t="s">
        <v>54479</v>
      </c>
      <c r="F145365" s="1">
        <v>36857</v>
      </c>
      <c r="G145365">
        <v>2017</v>
      </c>
      <c r="H145365">
        <v>57667</v>
      </c>
    </row>
    <row r="145366" spans="1:8" hidden="1" x14ac:dyDescent="0.35">
      <c r="A145366" t="s">
        <v>14946</v>
      </c>
      <c r="B145366" t="s">
        <v>34</v>
      </c>
      <c r="C145366" t="s">
        <v>35</v>
      </c>
      <c r="D145366">
        <v>73013</v>
      </c>
      <c r="E145366" t="s">
        <v>90100</v>
      </c>
      <c r="F145366" s="1">
        <v>35366</v>
      </c>
      <c r="G145366">
        <v>2015</v>
      </c>
      <c r="H145366">
        <v>95128</v>
      </c>
    </row>
    <row r="145367" spans="1:8" hidden="1" x14ac:dyDescent="0.35">
      <c r="A145367" t="s">
        <v>4918</v>
      </c>
      <c r="B145367" t="s">
        <v>66</v>
      </c>
      <c r="C145367" t="s">
        <v>67</v>
      </c>
      <c r="D145367">
        <v>83755</v>
      </c>
      <c r="E145367" t="s">
        <v>11218</v>
      </c>
      <c r="F145367" s="1">
        <v>39629</v>
      </c>
      <c r="G145367">
        <v>2021</v>
      </c>
      <c r="H145367">
        <v>10755</v>
      </c>
    </row>
    <row r="145368" spans="1:8" hidden="1" x14ac:dyDescent="0.35">
      <c r="A145368" t="s">
        <v>39</v>
      </c>
      <c r="B145368" t="s">
        <v>22</v>
      </c>
      <c r="C145368" t="s">
        <v>23</v>
      </c>
      <c r="D145368">
        <v>80295</v>
      </c>
      <c r="E145368" t="s">
        <v>23862</v>
      </c>
      <c r="F145368" s="1">
        <v>39617</v>
      </c>
      <c r="G145368">
        <v>2020</v>
      </c>
      <c r="H145368">
        <v>25091</v>
      </c>
    </row>
    <row r="145369" spans="1:8" hidden="1" x14ac:dyDescent="0.35">
      <c r="A145369" t="s">
        <v>39</v>
      </c>
      <c r="B145369" t="s">
        <v>22</v>
      </c>
      <c r="C145369" t="s">
        <v>23</v>
      </c>
      <c r="D145369">
        <v>78044</v>
      </c>
      <c r="E145369" t="s">
        <v>39670</v>
      </c>
      <c r="F145369" s="1">
        <v>40155</v>
      </c>
      <c r="G145369">
        <v>2019</v>
      </c>
      <c r="H145369">
        <v>42119</v>
      </c>
    </row>
    <row r="145370" spans="1:8" hidden="1" x14ac:dyDescent="0.35">
      <c r="A145370" t="s">
        <v>4098</v>
      </c>
      <c r="B145370" t="s">
        <v>22</v>
      </c>
      <c r="C145370" t="s">
        <v>23</v>
      </c>
      <c r="D145370">
        <v>88009</v>
      </c>
      <c r="E145370" t="s">
        <v>8033</v>
      </c>
      <c r="F145370" s="1">
        <v>34596</v>
      </c>
      <c r="G145370">
        <v>2021</v>
      </c>
      <c r="H145370">
        <v>7511</v>
      </c>
    </row>
    <row r="145371" spans="1:8" hidden="1" x14ac:dyDescent="0.35">
      <c r="A145371" t="s">
        <v>39</v>
      </c>
      <c r="B145371" t="s">
        <v>22</v>
      </c>
      <c r="C145371" t="s">
        <v>23</v>
      </c>
      <c r="D145371">
        <v>64163</v>
      </c>
      <c r="E145371" t="s">
        <v>95256</v>
      </c>
      <c r="F145371" s="1">
        <v>36913</v>
      </c>
      <c r="G145371">
        <v>2014</v>
      </c>
      <c r="H145371">
        <v>100580</v>
      </c>
    </row>
    <row r="145372" spans="1:8" hidden="1" x14ac:dyDescent="0.35">
      <c r="A145372" t="s">
        <v>4005</v>
      </c>
      <c r="B145372" t="s">
        <v>164</v>
      </c>
      <c r="C145372" t="s">
        <v>165</v>
      </c>
      <c r="D145372">
        <v>97934</v>
      </c>
      <c r="E145372" t="s">
        <v>51943</v>
      </c>
      <c r="F145372" s="1">
        <v>41841</v>
      </c>
      <c r="G145372">
        <v>2018</v>
      </c>
      <c r="H145372">
        <v>55004</v>
      </c>
    </row>
    <row r="145373" spans="1:8" hidden="1" x14ac:dyDescent="0.35">
      <c r="A145373" t="s">
        <v>746</v>
      </c>
      <c r="B145373" t="s">
        <v>34</v>
      </c>
      <c r="C145373" t="s">
        <v>35</v>
      </c>
      <c r="D145373">
        <v>81060</v>
      </c>
      <c r="E145373" t="s">
        <v>35920</v>
      </c>
      <c r="F145373" s="1">
        <v>39428</v>
      </c>
      <c r="G145373">
        <v>2019</v>
      </c>
      <c r="H145373">
        <v>38207</v>
      </c>
    </row>
    <row r="145374" spans="1:8" hidden="1" x14ac:dyDescent="0.35">
      <c r="A145374" t="s">
        <v>54531</v>
      </c>
      <c r="B145374" t="s">
        <v>34</v>
      </c>
      <c r="C145374" t="s">
        <v>35</v>
      </c>
      <c r="D145374">
        <v>86247</v>
      </c>
      <c r="E145374" t="s">
        <v>69616</v>
      </c>
      <c r="F145374" s="1">
        <v>28625</v>
      </c>
      <c r="G145374">
        <v>2016</v>
      </c>
      <c r="H145374">
        <v>73356</v>
      </c>
    </row>
    <row r="145375" spans="1:8" hidden="1" x14ac:dyDescent="0.35">
      <c r="A145375" t="s">
        <v>283</v>
      </c>
      <c r="B145375" t="s">
        <v>60</v>
      </c>
      <c r="C145375" t="s">
        <v>61</v>
      </c>
      <c r="D145375">
        <v>94600</v>
      </c>
      <c r="E145375" t="s">
        <v>56655</v>
      </c>
      <c r="F145375" s="1">
        <v>35884</v>
      </c>
      <c r="G145375">
        <v>2017</v>
      </c>
      <c r="H145375">
        <v>59833</v>
      </c>
    </row>
    <row r="145376" spans="1:8" hidden="1" x14ac:dyDescent="0.35">
      <c r="A145376" t="s">
        <v>336</v>
      </c>
      <c r="B145376" t="s">
        <v>34</v>
      </c>
      <c r="C145376" t="s">
        <v>35</v>
      </c>
      <c r="D145376">
        <v>69802</v>
      </c>
      <c r="E145376" t="s">
        <v>55358</v>
      </c>
      <c r="F145376" s="1">
        <v>38796</v>
      </c>
      <c r="G145376">
        <v>2017</v>
      </c>
      <c r="H145376">
        <v>58525</v>
      </c>
    </row>
    <row r="145377" spans="1:8" hidden="1" x14ac:dyDescent="0.35">
      <c r="A145377" t="s">
        <v>171</v>
      </c>
      <c r="B145377" t="s">
        <v>22</v>
      </c>
      <c r="C145377" t="s">
        <v>23</v>
      </c>
      <c r="D145377">
        <v>77350</v>
      </c>
      <c r="E145377" t="s">
        <v>126627</v>
      </c>
      <c r="F145377" s="1">
        <v>34464</v>
      </c>
      <c r="G145377">
        <v>2012</v>
      </c>
      <c r="H145377">
        <v>134221</v>
      </c>
    </row>
    <row r="145378" spans="1:8" hidden="1" x14ac:dyDescent="0.35">
      <c r="A145378" t="s">
        <v>39</v>
      </c>
      <c r="B145378" t="s">
        <v>22</v>
      </c>
      <c r="C145378" t="s">
        <v>23</v>
      </c>
      <c r="D145378">
        <v>87924</v>
      </c>
      <c r="E145378" t="s">
        <v>28689</v>
      </c>
      <c r="F145378" s="1">
        <v>36745</v>
      </c>
      <c r="G145378">
        <v>2020</v>
      </c>
      <c r="H145378">
        <v>30736</v>
      </c>
    </row>
    <row r="145379" spans="1:8" hidden="1" x14ac:dyDescent="0.35">
      <c r="A145379" t="s">
        <v>14946</v>
      </c>
      <c r="B145379" t="s">
        <v>34</v>
      </c>
      <c r="C145379" t="s">
        <v>35</v>
      </c>
      <c r="D145379">
        <v>73193</v>
      </c>
      <c r="E145379" t="s">
        <v>39614</v>
      </c>
      <c r="F145379" s="1">
        <v>41879</v>
      </c>
      <c r="G145379">
        <v>2019</v>
      </c>
      <c r="H145379">
        <v>42057</v>
      </c>
    </row>
    <row r="145380" spans="1:8" hidden="1" x14ac:dyDescent="0.35">
      <c r="A145380" t="s">
        <v>39</v>
      </c>
      <c r="B145380" t="s">
        <v>22</v>
      </c>
      <c r="C145380" t="s">
        <v>23</v>
      </c>
      <c r="D145380">
        <v>83881</v>
      </c>
      <c r="E145380" t="s">
        <v>67531</v>
      </c>
      <c r="F145380" s="1">
        <v>30559</v>
      </c>
      <c r="G145380">
        <v>2016</v>
      </c>
      <c r="H145380">
        <v>71176</v>
      </c>
    </row>
    <row r="145381" spans="1:8" hidden="1" x14ac:dyDescent="0.35">
      <c r="A145381" t="s">
        <v>6735</v>
      </c>
      <c r="B145381" t="s">
        <v>34</v>
      </c>
      <c r="C145381" t="s">
        <v>35</v>
      </c>
      <c r="D145381">
        <v>85001</v>
      </c>
      <c r="E145381" t="s">
        <v>75471</v>
      </c>
      <c r="F145381" s="1">
        <v>34387</v>
      </c>
      <c r="G145381">
        <v>2016</v>
      </c>
      <c r="H145381">
        <v>79578</v>
      </c>
    </row>
    <row r="145382" spans="1:8" hidden="1" x14ac:dyDescent="0.35">
      <c r="A145382" t="s">
        <v>21</v>
      </c>
      <c r="B145382" t="s">
        <v>22</v>
      </c>
      <c r="C145382" t="s">
        <v>23</v>
      </c>
      <c r="D145382">
        <v>64328</v>
      </c>
      <c r="E145382" t="s">
        <v>58930</v>
      </c>
      <c r="F145382" s="1">
        <v>41281</v>
      </c>
      <c r="G145382">
        <v>2017</v>
      </c>
      <c r="H145382">
        <v>62192</v>
      </c>
    </row>
    <row r="145383" spans="1:8" hidden="1" x14ac:dyDescent="0.35">
      <c r="A145383" t="s">
        <v>272</v>
      </c>
      <c r="B145383" t="s">
        <v>22</v>
      </c>
      <c r="C145383" t="s">
        <v>23</v>
      </c>
      <c r="D145383">
        <v>86029</v>
      </c>
      <c r="E145383" t="s">
        <v>124063</v>
      </c>
      <c r="F145383" s="1">
        <v>34793</v>
      </c>
      <c r="G145383">
        <v>2012</v>
      </c>
      <c r="H145383">
        <v>131460</v>
      </c>
    </row>
    <row r="145384" spans="1:8" hidden="1" x14ac:dyDescent="0.35">
      <c r="A145384" t="s">
        <v>211</v>
      </c>
      <c r="B145384" t="s">
        <v>30</v>
      </c>
      <c r="C145384" t="s">
        <v>31</v>
      </c>
      <c r="D145384">
        <v>53223</v>
      </c>
      <c r="E145384" t="s">
        <v>5745</v>
      </c>
      <c r="F145384" s="1">
        <v>36145</v>
      </c>
      <c r="G145384">
        <v>2021</v>
      </c>
      <c r="H145384">
        <v>5188</v>
      </c>
    </row>
    <row r="145385" spans="1:8" hidden="1" x14ac:dyDescent="0.35">
      <c r="A145385" t="s">
        <v>370</v>
      </c>
      <c r="B145385" t="s">
        <v>9</v>
      </c>
      <c r="C145385" t="s">
        <v>10</v>
      </c>
      <c r="D145385">
        <v>82945</v>
      </c>
      <c r="E145385" t="s">
        <v>7756</v>
      </c>
      <c r="F145385" s="1">
        <v>31383</v>
      </c>
      <c r="G145385">
        <v>2021</v>
      </c>
      <c r="H145385">
        <v>7228</v>
      </c>
    </row>
    <row r="145386" spans="1:8" hidden="1" x14ac:dyDescent="0.35">
      <c r="A145386" t="s">
        <v>9768</v>
      </c>
      <c r="B145386" t="s">
        <v>72</v>
      </c>
      <c r="C145386" t="s">
        <v>73</v>
      </c>
      <c r="D145386">
        <v>82000</v>
      </c>
      <c r="E145386" t="s">
        <v>49888</v>
      </c>
      <c r="F145386" s="1">
        <v>29291</v>
      </c>
      <c r="G145386">
        <v>2018</v>
      </c>
      <c r="H145386">
        <v>52810</v>
      </c>
    </row>
    <row r="145387" spans="1:8" hidden="1" x14ac:dyDescent="0.35">
      <c r="A145387" t="s">
        <v>92246</v>
      </c>
      <c r="B145387" t="s">
        <v>147</v>
      </c>
      <c r="C145387" t="s">
        <v>148</v>
      </c>
      <c r="D145387">
        <v>105000</v>
      </c>
      <c r="E145387" t="s">
        <v>144620</v>
      </c>
      <c r="F145387" s="1">
        <v>31299</v>
      </c>
      <c r="G145387">
        <v>2011</v>
      </c>
      <c r="H145387">
        <v>153665</v>
      </c>
    </row>
    <row r="145388" spans="1:8" hidden="1" x14ac:dyDescent="0.35">
      <c r="A145388" t="s">
        <v>477</v>
      </c>
      <c r="B145388" t="s">
        <v>18</v>
      </c>
      <c r="C145388" t="s">
        <v>19</v>
      </c>
      <c r="D145388">
        <v>93135</v>
      </c>
      <c r="E145388" t="s">
        <v>67914</v>
      </c>
      <c r="F145388" s="1">
        <v>37585</v>
      </c>
      <c r="G145388">
        <v>2016</v>
      </c>
      <c r="H145388">
        <v>71575</v>
      </c>
    </row>
    <row r="145389" spans="1:8" hidden="1" x14ac:dyDescent="0.35">
      <c r="A145389" t="s">
        <v>39</v>
      </c>
      <c r="B145389" t="s">
        <v>22</v>
      </c>
      <c r="C145389" t="s">
        <v>23</v>
      </c>
      <c r="D145389">
        <v>72254</v>
      </c>
      <c r="E145389" t="s">
        <v>30121</v>
      </c>
      <c r="F145389" s="1">
        <v>41617</v>
      </c>
      <c r="G145389">
        <v>2019</v>
      </c>
      <c r="H145389">
        <v>32191</v>
      </c>
    </row>
    <row r="145390" spans="1:8" hidden="1" x14ac:dyDescent="0.35">
      <c r="A145390" t="s">
        <v>39</v>
      </c>
      <c r="B145390" t="s">
        <v>22</v>
      </c>
      <c r="C145390" t="s">
        <v>23</v>
      </c>
      <c r="D145390">
        <v>78044</v>
      </c>
      <c r="E145390" t="s">
        <v>15977</v>
      </c>
      <c r="F145390" s="1">
        <v>40338</v>
      </c>
      <c r="G145390">
        <v>2020</v>
      </c>
      <c r="H145390">
        <v>15897</v>
      </c>
    </row>
    <row r="145391" spans="1:8" hidden="1" x14ac:dyDescent="0.35">
      <c r="A145391" t="s">
        <v>226</v>
      </c>
      <c r="B145391" t="s">
        <v>56</v>
      </c>
      <c r="C145391" t="s">
        <v>57</v>
      </c>
      <c r="D145391">
        <v>21008</v>
      </c>
      <c r="E145391" t="s">
        <v>53726</v>
      </c>
      <c r="F145391" s="1">
        <v>43252</v>
      </c>
      <c r="G145391">
        <v>2018</v>
      </c>
      <c r="H145391">
        <v>56903</v>
      </c>
    </row>
    <row r="145392" spans="1:8" hidden="1" x14ac:dyDescent="0.35">
      <c r="A145392" t="s">
        <v>226</v>
      </c>
      <c r="B145392" t="s">
        <v>18</v>
      </c>
      <c r="C145392" t="s">
        <v>19</v>
      </c>
      <c r="D145392">
        <v>31200</v>
      </c>
      <c r="E145392" t="s">
        <v>2630</v>
      </c>
      <c r="F145392" s="1">
        <v>44091</v>
      </c>
      <c r="G145392">
        <v>2021</v>
      </c>
      <c r="H145392">
        <v>2146</v>
      </c>
    </row>
    <row r="145393" spans="1:8" hidden="1" x14ac:dyDescent="0.35">
      <c r="A145393" t="s">
        <v>617</v>
      </c>
      <c r="B145393" t="s">
        <v>34</v>
      </c>
      <c r="C145393" t="s">
        <v>35</v>
      </c>
      <c r="D145393">
        <v>75502</v>
      </c>
      <c r="E145393" t="s">
        <v>42765</v>
      </c>
      <c r="F145393" s="1">
        <v>34960</v>
      </c>
      <c r="G145393">
        <v>2018</v>
      </c>
      <c r="H145393">
        <v>45363</v>
      </c>
    </row>
    <row r="145394" spans="1:8" hidden="1" x14ac:dyDescent="0.35">
      <c r="A145394" t="s">
        <v>834</v>
      </c>
      <c r="B145394" t="s">
        <v>9</v>
      </c>
      <c r="C145394" t="s">
        <v>10</v>
      </c>
      <c r="D145394">
        <v>55025</v>
      </c>
      <c r="E145394" t="s">
        <v>1381</v>
      </c>
      <c r="F145394" s="1">
        <v>29493</v>
      </c>
      <c r="G145394">
        <v>2021</v>
      </c>
      <c r="H145394">
        <v>996</v>
      </c>
    </row>
    <row r="145395" spans="1:8" hidden="1" x14ac:dyDescent="0.35">
      <c r="A145395" t="s">
        <v>37</v>
      </c>
      <c r="B145395" t="s">
        <v>22</v>
      </c>
      <c r="C145395" t="s">
        <v>23</v>
      </c>
      <c r="D145395">
        <v>76985</v>
      </c>
      <c r="E145395" t="s">
        <v>107246</v>
      </c>
      <c r="F145395" s="1">
        <v>34332</v>
      </c>
      <c r="G145395">
        <v>2013</v>
      </c>
      <c r="H145395">
        <v>113369</v>
      </c>
    </row>
    <row r="145396" spans="1:8" hidden="1" x14ac:dyDescent="0.35">
      <c r="A145396" t="s">
        <v>1187</v>
      </c>
      <c r="B145396" t="s">
        <v>34</v>
      </c>
      <c r="C145396" t="s">
        <v>35</v>
      </c>
      <c r="D145396">
        <v>83557</v>
      </c>
      <c r="E145396" t="s">
        <v>34805</v>
      </c>
      <c r="F145396" s="1">
        <v>34387</v>
      </c>
      <c r="G145396">
        <v>2019</v>
      </c>
      <c r="H145396">
        <v>37048</v>
      </c>
    </row>
    <row r="145397" spans="1:8" hidden="1" x14ac:dyDescent="0.35">
      <c r="A145397" t="s">
        <v>120</v>
      </c>
      <c r="B145397" t="s">
        <v>60</v>
      </c>
      <c r="C145397" t="s">
        <v>61</v>
      </c>
      <c r="D145397">
        <v>21008</v>
      </c>
      <c r="E145397" t="s">
        <v>45343</v>
      </c>
      <c r="F145397" s="1">
        <v>40974</v>
      </c>
      <c r="G145397">
        <v>2018</v>
      </c>
      <c r="H145397">
        <v>48057</v>
      </c>
    </row>
    <row r="145398" spans="1:8" hidden="1" x14ac:dyDescent="0.35">
      <c r="A145398" t="s">
        <v>14946</v>
      </c>
      <c r="B145398" t="s">
        <v>34</v>
      </c>
      <c r="C145398" t="s">
        <v>35</v>
      </c>
      <c r="D145398">
        <v>76731</v>
      </c>
      <c r="E145398" t="s">
        <v>52073</v>
      </c>
      <c r="F145398" s="1">
        <v>36978</v>
      </c>
      <c r="G145398">
        <v>2018</v>
      </c>
      <c r="H145398">
        <v>55138</v>
      </c>
    </row>
    <row r="145399" spans="1:8" hidden="1" x14ac:dyDescent="0.35">
      <c r="A145399" t="s">
        <v>92</v>
      </c>
      <c r="B145399" t="s">
        <v>93</v>
      </c>
      <c r="C145399" t="s">
        <v>94</v>
      </c>
      <c r="D145399">
        <v>84054</v>
      </c>
      <c r="E145399" t="s">
        <v>1376</v>
      </c>
      <c r="F145399" s="1">
        <v>37228</v>
      </c>
      <c r="G145399">
        <v>2021</v>
      </c>
      <c r="H145399">
        <v>992</v>
      </c>
    </row>
    <row r="145400" spans="1:8" hidden="1" x14ac:dyDescent="0.35">
      <c r="A145400" t="s">
        <v>66514</v>
      </c>
      <c r="B145400" t="s">
        <v>22</v>
      </c>
      <c r="C145400" t="s">
        <v>23</v>
      </c>
      <c r="D145400">
        <v>57797</v>
      </c>
      <c r="E145400" t="s">
        <v>103317</v>
      </c>
      <c r="F145400" s="1">
        <v>40322</v>
      </c>
      <c r="G145400">
        <v>2014</v>
      </c>
      <c r="H145400">
        <v>109168</v>
      </c>
    </row>
    <row r="145401" spans="1:8" hidden="1" x14ac:dyDescent="0.35">
      <c r="A145401" t="s">
        <v>39</v>
      </c>
      <c r="B145401" t="s">
        <v>22</v>
      </c>
      <c r="C145401" t="s">
        <v>23</v>
      </c>
      <c r="D145401">
        <v>69373</v>
      </c>
      <c r="E145401" t="s">
        <v>76608</v>
      </c>
      <c r="F145401" s="1">
        <v>39834</v>
      </c>
      <c r="G145401">
        <v>2016</v>
      </c>
      <c r="H145401">
        <v>80789</v>
      </c>
    </row>
    <row r="145402" spans="1:8" hidden="1" x14ac:dyDescent="0.35">
      <c r="A145402" t="s">
        <v>790</v>
      </c>
      <c r="B145402" t="s">
        <v>22</v>
      </c>
      <c r="C145402" t="s">
        <v>23</v>
      </c>
      <c r="D145402">
        <v>90269</v>
      </c>
      <c r="E145402" t="s">
        <v>25097</v>
      </c>
      <c r="F145402" s="1">
        <v>38988</v>
      </c>
      <c r="G145402">
        <v>2020</v>
      </c>
      <c r="H145402">
        <v>26500</v>
      </c>
    </row>
    <row r="145403" spans="1:8" hidden="1" x14ac:dyDescent="0.35">
      <c r="A145403" t="s">
        <v>92</v>
      </c>
      <c r="B145403" t="s">
        <v>72</v>
      </c>
      <c r="C145403" t="s">
        <v>73</v>
      </c>
      <c r="D145403">
        <v>92328</v>
      </c>
      <c r="E145403" t="s">
        <v>7538</v>
      </c>
      <c r="F145403" s="1">
        <v>42992</v>
      </c>
      <c r="G145403">
        <v>2021</v>
      </c>
      <c r="H145403">
        <v>7004</v>
      </c>
    </row>
    <row r="145404" spans="1:8" hidden="1" x14ac:dyDescent="0.35">
      <c r="A145404" t="s">
        <v>66936</v>
      </c>
      <c r="B145404" t="s">
        <v>72</v>
      </c>
      <c r="C145404" t="s">
        <v>73</v>
      </c>
      <c r="D145404">
        <v>51392</v>
      </c>
      <c r="E145404" t="s">
        <v>113810</v>
      </c>
      <c r="F145404" s="1">
        <v>29837</v>
      </c>
      <c r="G145404">
        <v>2013</v>
      </c>
      <c r="H145404">
        <v>120469</v>
      </c>
    </row>
    <row r="145405" spans="1:8" hidden="1" x14ac:dyDescent="0.35">
      <c r="A145405" t="s">
        <v>39</v>
      </c>
      <c r="B145405" t="s">
        <v>22</v>
      </c>
      <c r="C145405" t="s">
        <v>23</v>
      </c>
      <c r="D145405">
        <v>68656</v>
      </c>
      <c r="E145405" t="s">
        <v>89687</v>
      </c>
      <c r="F145405" s="1">
        <v>37483</v>
      </c>
      <c r="G145405">
        <v>2015</v>
      </c>
      <c r="H145405">
        <v>94680</v>
      </c>
    </row>
    <row r="145406" spans="1:8" hidden="1" x14ac:dyDescent="0.35">
      <c r="A145406" t="s">
        <v>37</v>
      </c>
      <c r="B145406" t="s">
        <v>22</v>
      </c>
      <c r="C145406" t="s">
        <v>23</v>
      </c>
      <c r="D145406">
        <v>94848</v>
      </c>
      <c r="E145406" t="s">
        <v>65025</v>
      </c>
      <c r="F145406" s="1">
        <v>34687</v>
      </c>
      <c r="G145406">
        <v>2017</v>
      </c>
      <c r="H145406">
        <v>68570</v>
      </c>
    </row>
    <row r="145407" spans="1:8" hidden="1" x14ac:dyDescent="0.35">
      <c r="A145407" t="s">
        <v>25</v>
      </c>
      <c r="B145407" t="s">
        <v>26</v>
      </c>
      <c r="C145407" t="s">
        <v>27</v>
      </c>
      <c r="D145407">
        <v>95000</v>
      </c>
      <c r="E145407" t="s">
        <v>80191</v>
      </c>
      <c r="F145407" s="1">
        <v>41337</v>
      </c>
      <c r="G145407">
        <v>2015</v>
      </c>
      <c r="H145407">
        <v>84594</v>
      </c>
    </row>
    <row r="145408" spans="1:8" hidden="1" x14ac:dyDescent="0.35">
      <c r="A145408" t="s">
        <v>25</v>
      </c>
      <c r="B145408" t="s">
        <v>26</v>
      </c>
      <c r="C145408" t="s">
        <v>27</v>
      </c>
      <c r="D145408">
        <v>90200</v>
      </c>
      <c r="E145408" t="s">
        <v>96659</v>
      </c>
      <c r="F145408" s="1">
        <v>35298</v>
      </c>
      <c r="G145408">
        <v>2014</v>
      </c>
      <c r="H145408">
        <v>102067</v>
      </c>
    </row>
    <row r="145409" spans="1:8" hidden="1" x14ac:dyDescent="0.35">
      <c r="A145409" t="s">
        <v>171</v>
      </c>
      <c r="B145409" t="s">
        <v>22</v>
      </c>
      <c r="C145409" t="s">
        <v>23</v>
      </c>
      <c r="D145409">
        <v>73880</v>
      </c>
      <c r="E145409" t="s">
        <v>140784</v>
      </c>
      <c r="F145409" s="1">
        <v>34876</v>
      </c>
      <c r="G145409">
        <v>2011</v>
      </c>
      <c r="H145409">
        <v>149410</v>
      </c>
    </row>
    <row r="145410" spans="1:8" hidden="1" x14ac:dyDescent="0.35">
      <c r="A145410" t="s">
        <v>39</v>
      </c>
      <c r="B145410" t="s">
        <v>22</v>
      </c>
      <c r="C145410" t="s">
        <v>23</v>
      </c>
      <c r="D145410">
        <v>70735</v>
      </c>
      <c r="E145410" t="s">
        <v>73971</v>
      </c>
      <c r="F145410" s="1">
        <v>40168</v>
      </c>
      <c r="G145410">
        <v>2016</v>
      </c>
      <c r="H145410">
        <v>77976</v>
      </c>
    </row>
    <row r="145411" spans="1:8" hidden="1" x14ac:dyDescent="0.35">
      <c r="A145411" t="s">
        <v>336</v>
      </c>
      <c r="B145411" t="s">
        <v>34</v>
      </c>
      <c r="C145411" t="s">
        <v>35</v>
      </c>
      <c r="D145411">
        <v>70018</v>
      </c>
      <c r="E145411" t="s">
        <v>103779</v>
      </c>
      <c r="F145411" s="1">
        <v>36207</v>
      </c>
      <c r="G145411">
        <v>2014</v>
      </c>
      <c r="H145411">
        <v>109656</v>
      </c>
    </row>
    <row r="145412" spans="1:8" hidden="1" x14ac:dyDescent="0.35">
      <c r="A145412" t="s">
        <v>615</v>
      </c>
      <c r="B145412" t="s">
        <v>2306</v>
      </c>
      <c r="C145412" t="s">
        <v>2307</v>
      </c>
      <c r="D145412">
        <v>20800</v>
      </c>
      <c r="E145412" t="s">
        <v>85129</v>
      </c>
      <c r="F145412" s="1">
        <v>41809</v>
      </c>
      <c r="G145412">
        <v>2015</v>
      </c>
      <c r="H145412">
        <v>89852</v>
      </c>
    </row>
    <row r="145413" spans="1:8" hidden="1" x14ac:dyDescent="0.35">
      <c r="A145413" t="s">
        <v>113</v>
      </c>
      <c r="B145413" t="s">
        <v>18</v>
      </c>
      <c r="C145413" t="s">
        <v>19</v>
      </c>
      <c r="D145413">
        <v>89700</v>
      </c>
      <c r="E145413" t="s">
        <v>89182</v>
      </c>
      <c r="F145413" s="1">
        <v>37592</v>
      </c>
      <c r="G145413">
        <v>2015</v>
      </c>
      <c r="H145413">
        <v>94142</v>
      </c>
    </row>
    <row r="145414" spans="1:8" hidden="1" x14ac:dyDescent="0.35">
      <c r="A145414" t="s">
        <v>270</v>
      </c>
      <c r="B145414" t="s">
        <v>34</v>
      </c>
      <c r="C145414" t="s">
        <v>35</v>
      </c>
      <c r="D145414">
        <v>72889</v>
      </c>
      <c r="E145414" t="s">
        <v>50503</v>
      </c>
      <c r="F145414" s="1">
        <v>36353</v>
      </c>
      <c r="G145414">
        <v>2018</v>
      </c>
      <c r="H145414">
        <v>53473</v>
      </c>
    </row>
    <row r="145415" spans="1:8" hidden="1" x14ac:dyDescent="0.35">
      <c r="A145415" t="s">
        <v>39</v>
      </c>
      <c r="B145415" t="s">
        <v>22</v>
      </c>
      <c r="C145415" t="s">
        <v>23</v>
      </c>
      <c r="D145415">
        <v>64431</v>
      </c>
      <c r="E145415" t="s">
        <v>25694</v>
      </c>
      <c r="F145415" s="1">
        <v>42782</v>
      </c>
      <c r="G145415">
        <v>2020</v>
      </c>
      <c r="H145415">
        <v>27197</v>
      </c>
    </row>
    <row r="145416" spans="1:8" hidden="1" x14ac:dyDescent="0.35">
      <c r="A145416" t="s">
        <v>70088</v>
      </c>
      <c r="B145416" t="s">
        <v>22</v>
      </c>
      <c r="C145416" t="s">
        <v>23</v>
      </c>
      <c r="D145416">
        <v>82500</v>
      </c>
      <c r="E145416" t="s">
        <v>116400</v>
      </c>
      <c r="F145416" s="1">
        <v>36056</v>
      </c>
      <c r="G145416">
        <v>2013</v>
      </c>
      <c r="H145416">
        <v>123268</v>
      </c>
    </row>
    <row r="145417" spans="1:8" hidden="1" x14ac:dyDescent="0.35">
      <c r="A145417" t="s">
        <v>39</v>
      </c>
      <c r="B145417" t="s">
        <v>22</v>
      </c>
      <c r="C145417" t="s">
        <v>23</v>
      </c>
      <c r="D145417">
        <v>76547</v>
      </c>
      <c r="E145417" t="s">
        <v>35689</v>
      </c>
      <c r="F145417" s="1">
        <v>39681</v>
      </c>
      <c r="G145417">
        <v>2019</v>
      </c>
      <c r="H145417">
        <v>37967</v>
      </c>
    </row>
    <row r="145418" spans="1:8" hidden="1" x14ac:dyDescent="0.35">
      <c r="A145418" t="s">
        <v>25</v>
      </c>
      <c r="B145418" t="s">
        <v>26</v>
      </c>
      <c r="C145418" t="s">
        <v>27</v>
      </c>
      <c r="D145418">
        <v>92310</v>
      </c>
      <c r="E145418" t="s">
        <v>49919</v>
      </c>
      <c r="F145418" s="1">
        <v>42317</v>
      </c>
      <c r="G145418">
        <v>2018</v>
      </c>
      <c r="H145418">
        <v>52844</v>
      </c>
    </row>
    <row r="145419" spans="1:8" hidden="1" x14ac:dyDescent="0.35">
      <c r="A145419" t="s">
        <v>25</v>
      </c>
      <c r="B145419" t="s">
        <v>26</v>
      </c>
      <c r="C145419" t="s">
        <v>27</v>
      </c>
      <c r="D145419">
        <v>92310</v>
      </c>
      <c r="E145419" t="s">
        <v>50641</v>
      </c>
      <c r="F145419" s="1">
        <v>42296</v>
      </c>
      <c r="G145419">
        <v>2018</v>
      </c>
      <c r="H145419">
        <v>53616</v>
      </c>
    </row>
    <row r="145420" spans="1:8" hidden="1" x14ac:dyDescent="0.35">
      <c r="A145420" t="s">
        <v>92625</v>
      </c>
      <c r="B145420" t="s">
        <v>22</v>
      </c>
      <c r="C145420" t="s">
        <v>23</v>
      </c>
      <c r="D145420">
        <v>98000</v>
      </c>
      <c r="E145420" t="s">
        <v>128349</v>
      </c>
      <c r="F145420" s="1">
        <v>29136</v>
      </c>
      <c r="G145420">
        <v>2012</v>
      </c>
      <c r="H145420">
        <v>136074</v>
      </c>
    </row>
    <row r="145421" spans="1:8" hidden="1" x14ac:dyDescent="0.35">
      <c r="A145421" t="s">
        <v>55559</v>
      </c>
      <c r="B145421" t="s">
        <v>669</v>
      </c>
      <c r="C145421" t="s">
        <v>670</v>
      </c>
      <c r="D145421">
        <v>93800</v>
      </c>
      <c r="E145421" t="s">
        <v>76922</v>
      </c>
      <c r="F145421" s="1">
        <v>38649</v>
      </c>
      <c r="G145421">
        <v>2016</v>
      </c>
      <c r="H145421">
        <v>81121</v>
      </c>
    </row>
    <row r="145422" spans="1:8" hidden="1" x14ac:dyDescent="0.35">
      <c r="A145422" t="s">
        <v>4601</v>
      </c>
      <c r="B145422" t="s">
        <v>66</v>
      </c>
      <c r="C145422" t="s">
        <v>67</v>
      </c>
      <c r="D145422">
        <v>89182</v>
      </c>
      <c r="E145422" t="s">
        <v>18664</v>
      </c>
      <c r="F145422" s="1">
        <v>41351</v>
      </c>
      <c r="G145422">
        <v>2020</v>
      </c>
      <c r="H145422">
        <v>19031</v>
      </c>
    </row>
    <row r="145423" spans="1:8" hidden="1" x14ac:dyDescent="0.35">
      <c r="A145423" t="s">
        <v>39</v>
      </c>
      <c r="B145423" t="s">
        <v>22</v>
      </c>
      <c r="C145423" t="s">
        <v>23</v>
      </c>
      <c r="D145423">
        <v>76892</v>
      </c>
      <c r="E145423" t="s">
        <v>58614</v>
      </c>
      <c r="F145423" s="1">
        <v>37208</v>
      </c>
      <c r="G145423">
        <v>2017</v>
      </c>
      <c r="H145423">
        <v>61862</v>
      </c>
    </row>
    <row r="145424" spans="1:8" hidden="1" x14ac:dyDescent="0.35">
      <c r="A145424" t="s">
        <v>2446</v>
      </c>
      <c r="B145424" t="s">
        <v>9</v>
      </c>
      <c r="C145424" t="s">
        <v>10</v>
      </c>
      <c r="D145424">
        <v>47838</v>
      </c>
      <c r="E145424" t="s">
        <v>33781</v>
      </c>
      <c r="F145424" s="1">
        <v>32230</v>
      </c>
      <c r="G145424">
        <v>2019</v>
      </c>
      <c r="H145424">
        <v>35977</v>
      </c>
    </row>
    <row r="145425" spans="1:8" hidden="1" x14ac:dyDescent="0.35">
      <c r="A145425" t="s">
        <v>39</v>
      </c>
      <c r="B145425" t="s">
        <v>22</v>
      </c>
      <c r="C145425" t="s">
        <v>23</v>
      </c>
      <c r="D145425">
        <v>83476</v>
      </c>
      <c r="E145425" t="s">
        <v>4888</v>
      </c>
      <c r="F145425" s="1">
        <v>39343</v>
      </c>
      <c r="G145425">
        <v>2021</v>
      </c>
      <c r="H145425">
        <v>4330</v>
      </c>
    </row>
    <row r="145426" spans="1:8" hidden="1" x14ac:dyDescent="0.35">
      <c r="A145426" t="s">
        <v>25</v>
      </c>
      <c r="B145426" t="s">
        <v>26</v>
      </c>
      <c r="C145426" t="s">
        <v>27</v>
      </c>
      <c r="D145426">
        <v>90200</v>
      </c>
      <c r="E145426" t="s">
        <v>81324</v>
      </c>
      <c r="F145426" s="1">
        <v>37851</v>
      </c>
      <c r="G145426">
        <v>2015</v>
      </c>
      <c r="H145426">
        <v>85801</v>
      </c>
    </row>
    <row r="145427" spans="1:8" hidden="1" x14ac:dyDescent="0.35">
      <c r="A145427" t="s">
        <v>619</v>
      </c>
      <c r="B145427" t="s">
        <v>34</v>
      </c>
      <c r="C145427" t="s">
        <v>35</v>
      </c>
      <c r="D145427">
        <v>74501</v>
      </c>
      <c r="E145427" t="s">
        <v>50279</v>
      </c>
      <c r="F145427" s="1">
        <v>37040</v>
      </c>
      <c r="G145427">
        <v>2018</v>
      </c>
      <c r="H145427">
        <v>53228</v>
      </c>
    </row>
    <row r="145428" spans="1:8" hidden="1" x14ac:dyDescent="0.35">
      <c r="A145428" t="s">
        <v>39</v>
      </c>
      <c r="B145428" t="s">
        <v>22</v>
      </c>
      <c r="C145428" t="s">
        <v>23</v>
      </c>
      <c r="D145428">
        <v>72094</v>
      </c>
      <c r="E145428" t="s">
        <v>74492</v>
      </c>
      <c r="F145428" s="1">
        <v>38320</v>
      </c>
      <c r="G145428">
        <v>2016</v>
      </c>
      <c r="H145428">
        <v>78526</v>
      </c>
    </row>
    <row r="145429" spans="1:8" hidden="1" x14ac:dyDescent="0.35">
      <c r="A145429" t="s">
        <v>39</v>
      </c>
      <c r="B145429" t="s">
        <v>22</v>
      </c>
      <c r="C145429" t="s">
        <v>23</v>
      </c>
      <c r="D145429">
        <v>72977</v>
      </c>
      <c r="E145429" t="s">
        <v>21812</v>
      </c>
      <c r="F145429" s="1">
        <v>41380</v>
      </c>
      <c r="G145429">
        <v>2020</v>
      </c>
      <c r="H145429">
        <v>22731</v>
      </c>
    </row>
    <row r="145430" spans="1:8" hidden="1" x14ac:dyDescent="0.35">
      <c r="A145430" t="s">
        <v>21</v>
      </c>
      <c r="B145430" t="s">
        <v>22</v>
      </c>
      <c r="C145430" t="s">
        <v>23</v>
      </c>
      <c r="D145430">
        <v>60617</v>
      </c>
      <c r="E145430" t="s">
        <v>64055</v>
      </c>
      <c r="F145430" s="1">
        <v>41731</v>
      </c>
      <c r="G145430">
        <v>2017</v>
      </c>
      <c r="H145430">
        <v>67559</v>
      </c>
    </row>
    <row r="145431" spans="1:8" hidden="1" x14ac:dyDescent="0.35">
      <c r="A145431" t="s">
        <v>39</v>
      </c>
      <c r="B145431" t="s">
        <v>22</v>
      </c>
      <c r="C145431" t="s">
        <v>23</v>
      </c>
      <c r="D145431">
        <v>78044</v>
      </c>
      <c r="E145431" t="s">
        <v>33903</v>
      </c>
      <c r="F145431" s="1">
        <v>40365</v>
      </c>
      <c r="G145431">
        <v>2019</v>
      </c>
      <c r="H145431">
        <v>36105</v>
      </c>
    </row>
    <row r="145432" spans="1:8" hidden="1" x14ac:dyDescent="0.35">
      <c r="A145432" t="s">
        <v>21</v>
      </c>
      <c r="B145432" t="s">
        <v>22</v>
      </c>
      <c r="C145432" t="s">
        <v>23</v>
      </c>
      <c r="D145432">
        <v>83117</v>
      </c>
      <c r="E145432" t="s">
        <v>1543</v>
      </c>
      <c r="F145432" s="1">
        <v>40568</v>
      </c>
      <c r="G145432">
        <v>2021</v>
      </c>
      <c r="H145432">
        <v>1142</v>
      </c>
    </row>
    <row r="145433" spans="1:8" hidden="1" x14ac:dyDescent="0.35">
      <c r="A145433" t="s">
        <v>39</v>
      </c>
      <c r="B145433" t="s">
        <v>22</v>
      </c>
      <c r="C145433" t="s">
        <v>23</v>
      </c>
      <c r="D145433">
        <v>65446</v>
      </c>
      <c r="E145433" t="s">
        <v>91678</v>
      </c>
      <c r="F145433" s="1">
        <v>38418</v>
      </c>
      <c r="G145433">
        <v>2015</v>
      </c>
      <c r="H145433">
        <v>96809</v>
      </c>
    </row>
    <row r="145434" spans="1:8" hidden="1" x14ac:dyDescent="0.35">
      <c r="A145434" t="s">
        <v>39</v>
      </c>
      <c r="B145434" t="s">
        <v>22</v>
      </c>
      <c r="C145434" t="s">
        <v>23</v>
      </c>
      <c r="D145434">
        <v>64757</v>
      </c>
      <c r="E145434" t="s">
        <v>93397</v>
      </c>
      <c r="F145434" s="1">
        <v>36454</v>
      </c>
      <c r="G145434">
        <v>2014</v>
      </c>
      <c r="H145434">
        <v>98593</v>
      </c>
    </row>
    <row r="145435" spans="1:8" hidden="1" x14ac:dyDescent="0.35">
      <c r="A145435" t="s">
        <v>272</v>
      </c>
      <c r="B145435" t="s">
        <v>22</v>
      </c>
      <c r="C145435" t="s">
        <v>23</v>
      </c>
      <c r="D145435">
        <v>90365</v>
      </c>
      <c r="E145435" t="s">
        <v>142781</v>
      </c>
      <c r="F145435" s="1">
        <v>28205</v>
      </c>
      <c r="G145435">
        <v>2011</v>
      </c>
      <c r="H145435">
        <v>151630</v>
      </c>
    </row>
    <row r="145436" spans="1:8" hidden="1" x14ac:dyDescent="0.35">
      <c r="A145436" t="s">
        <v>92246</v>
      </c>
      <c r="B145436" t="s">
        <v>18</v>
      </c>
      <c r="C145436" t="s">
        <v>19</v>
      </c>
      <c r="D145436">
        <v>102000</v>
      </c>
      <c r="E145436" t="s">
        <v>115490</v>
      </c>
      <c r="F145436" s="1">
        <v>41414</v>
      </c>
      <c r="G145436">
        <v>2013</v>
      </c>
      <c r="H145436">
        <v>122288</v>
      </c>
    </row>
    <row r="145437" spans="1:8" hidden="1" x14ac:dyDescent="0.35">
      <c r="A145437" t="s">
        <v>226</v>
      </c>
      <c r="B145437" t="s">
        <v>143</v>
      </c>
      <c r="C145437" t="s">
        <v>144</v>
      </c>
      <c r="D145437">
        <v>19802</v>
      </c>
      <c r="E145437" t="s">
        <v>82757</v>
      </c>
      <c r="F145437" s="1">
        <v>41335</v>
      </c>
      <c r="G145437">
        <v>2015</v>
      </c>
      <c r="H145437">
        <v>87325</v>
      </c>
    </row>
    <row r="145438" spans="1:8" hidden="1" x14ac:dyDescent="0.35">
      <c r="A145438" t="s">
        <v>94537</v>
      </c>
      <c r="B145438" t="s">
        <v>22</v>
      </c>
      <c r="C145438" t="s">
        <v>23</v>
      </c>
      <c r="D145438">
        <v>105023</v>
      </c>
      <c r="E145438" t="s">
        <v>140928</v>
      </c>
      <c r="F145438" s="1">
        <v>33051</v>
      </c>
      <c r="G145438">
        <v>2011</v>
      </c>
      <c r="H145438">
        <v>149568</v>
      </c>
    </row>
    <row r="145439" spans="1:8" hidden="1" x14ac:dyDescent="0.35">
      <c r="A145439" t="s">
        <v>55034</v>
      </c>
      <c r="B145439" t="s">
        <v>9</v>
      </c>
      <c r="C145439" t="s">
        <v>10</v>
      </c>
      <c r="D145439">
        <v>45978</v>
      </c>
      <c r="E145439" t="s">
        <v>59070</v>
      </c>
      <c r="F145439" s="1">
        <v>31726</v>
      </c>
      <c r="G145439">
        <v>2017</v>
      </c>
      <c r="H145439">
        <v>62339</v>
      </c>
    </row>
    <row r="145440" spans="1:8" hidden="1" x14ac:dyDescent="0.35">
      <c r="A145440" t="s">
        <v>39</v>
      </c>
      <c r="B145440" t="s">
        <v>22</v>
      </c>
      <c r="C145440" t="s">
        <v>23</v>
      </c>
      <c r="D145440">
        <v>71412</v>
      </c>
      <c r="E145440" t="s">
        <v>57101</v>
      </c>
      <c r="F145440" s="1">
        <v>39161</v>
      </c>
      <c r="G145440">
        <v>2017</v>
      </c>
      <c r="H145440">
        <v>60294</v>
      </c>
    </row>
    <row r="145441" spans="1:8" hidden="1" x14ac:dyDescent="0.35">
      <c r="A145441" t="s">
        <v>39</v>
      </c>
      <c r="B145441" t="s">
        <v>22</v>
      </c>
      <c r="C145441" t="s">
        <v>23</v>
      </c>
      <c r="D145441">
        <v>76547</v>
      </c>
      <c r="E145441" t="s">
        <v>23547</v>
      </c>
      <c r="F145441" s="1">
        <v>41008</v>
      </c>
      <c r="G145441">
        <v>2020</v>
      </c>
      <c r="H145441">
        <v>24736</v>
      </c>
    </row>
    <row r="145442" spans="1:8" hidden="1" x14ac:dyDescent="0.35">
      <c r="A145442" t="s">
        <v>39</v>
      </c>
      <c r="B145442" t="s">
        <v>22</v>
      </c>
      <c r="C145442" t="s">
        <v>23</v>
      </c>
      <c r="D145442">
        <v>76892</v>
      </c>
      <c r="E145442" t="s">
        <v>60871</v>
      </c>
      <c r="F145442" s="1">
        <v>37467</v>
      </c>
      <c r="G145442">
        <v>2017</v>
      </c>
      <c r="H145442">
        <v>64233</v>
      </c>
    </row>
    <row r="145443" spans="1:8" hidden="1" x14ac:dyDescent="0.35">
      <c r="A145443" t="s">
        <v>161</v>
      </c>
      <c r="B145443" t="s">
        <v>34</v>
      </c>
      <c r="C145443" t="s">
        <v>35</v>
      </c>
      <c r="D145443">
        <v>70698</v>
      </c>
      <c r="E145443" t="s">
        <v>5173</v>
      </c>
      <c r="F145443" s="1">
        <v>42928</v>
      </c>
      <c r="G145443">
        <v>2021</v>
      </c>
      <c r="H145443">
        <v>4616</v>
      </c>
    </row>
    <row r="145444" spans="1:8" hidden="1" x14ac:dyDescent="0.35">
      <c r="A145444" t="s">
        <v>5218</v>
      </c>
      <c r="B145444" t="s">
        <v>18</v>
      </c>
      <c r="C145444" t="s">
        <v>19</v>
      </c>
      <c r="D145444">
        <v>88970</v>
      </c>
      <c r="E145444" t="s">
        <v>27889</v>
      </c>
      <c r="F145444" s="1">
        <v>39469</v>
      </c>
      <c r="G145444">
        <v>2020</v>
      </c>
      <c r="H145444">
        <v>29795</v>
      </c>
    </row>
    <row r="145445" spans="1:8" hidden="1" x14ac:dyDescent="0.35">
      <c r="A145445" t="s">
        <v>422</v>
      </c>
      <c r="B145445" t="s">
        <v>34</v>
      </c>
      <c r="C145445" t="s">
        <v>35</v>
      </c>
      <c r="D145445">
        <v>72324</v>
      </c>
      <c r="E145445" t="s">
        <v>18558</v>
      </c>
      <c r="F145445" s="1">
        <v>38334</v>
      </c>
      <c r="G145445">
        <v>2020</v>
      </c>
      <c r="H145445">
        <v>18902</v>
      </c>
    </row>
    <row r="145446" spans="1:8" hidden="1" x14ac:dyDescent="0.35">
      <c r="A145446" t="s">
        <v>208</v>
      </c>
      <c r="B145446" t="s">
        <v>9</v>
      </c>
      <c r="C145446" t="s">
        <v>10</v>
      </c>
      <c r="D145446">
        <v>22318</v>
      </c>
      <c r="E145446" t="s">
        <v>72587</v>
      </c>
      <c r="F145446" s="1">
        <v>42422</v>
      </c>
      <c r="G145446">
        <v>2016</v>
      </c>
      <c r="H145446">
        <v>76526</v>
      </c>
    </row>
    <row r="145447" spans="1:8" hidden="1" x14ac:dyDescent="0.35">
      <c r="A145447" t="s">
        <v>54966</v>
      </c>
      <c r="B145447" t="s">
        <v>34</v>
      </c>
      <c r="C145447" t="s">
        <v>35</v>
      </c>
      <c r="D145447">
        <v>75622</v>
      </c>
      <c r="E145447" t="s">
        <v>82589</v>
      </c>
      <c r="F145447" s="1">
        <v>39428</v>
      </c>
      <c r="G145447">
        <v>2015</v>
      </c>
      <c r="H145447">
        <v>87148</v>
      </c>
    </row>
    <row r="145448" spans="1:8" hidden="1" x14ac:dyDescent="0.35">
      <c r="A145448" t="s">
        <v>39</v>
      </c>
      <c r="B145448" t="s">
        <v>22</v>
      </c>
      <c r="C145448" t="s">
        <v>23</v>
      </c>
      <c r="D145448">
        <v>63004</v>
      </c>
      <c r="E145448" t="s">
        <v>90703</v>
      </c>
      <c r="F145448" s="1">
        <v>39953</v>
      </c>
      <c r="G145448">
        <v>2015</v>
      </c>
      <c r="H145448">
        <v>95767</v>
      </c>
    </row>
    <row r="145449" spans="1:8" hidden="1" x14ac:dyDescent="0.35">
      <c r="A145449" t="s">
        <v>39</v>
      </c>
      <c r="B145449" t="s">
        <v>22</v>
      </c>
      <c r="C145449" t="s">
        <v>23</v>
      </c>
      <c r="D145449">
        <v>71291</v>
      </c>
      <c r="E145449" t="s">
        <v>101719</v>
      </c>
      <c r="F145449" s="1">
        <v>31506</v>
      </c>
      <c r="G145449">
        <v>2014</v>
      </c>
      <c r="H145449">
        <v>107449</v>
      </c>
    </row>
    <row r="145450" spans="1:8" hidden="1" x14ac:dyDescent="0.35">
      <c r="A145450" t="s">
        <v>2396</v>
      </c>
      <c r="B145450" t="s">
        <v>34</v>
      </c>
      <c r="C145450" t="s">
        <v>35</v>
      </c>
      <c r="D145450">
        <v>89633</v>
      </c>
      <c r="E145450" t="s">
        <v>28437</v>
      </c>
      <c r="F145450" s="1">
        <v>36654</v>
      </c>
      <c r="G145450">
        <v>2020</v>
      </c>
      <c r="H145450">
        <v>30445</v>
      </c>
    </row>
    <row r="145451" spans="1:8" hidden="1" x14ac:dyDescent="0.35">
      <c r="A145451" t="s">
        <v>39</v>
      </c>
      <c r="B145451" t="s">
        <v>22</v>
      </c>
      <c r="C145451" t="s">
        <v>23</v>
      </c>
      <c r="D145451">
        <v>82799</v>
      </c>
      <c r="E145451" t="s">
        <v>48128</v>
      </c>
      <c r="F145451" s="1">
        <v>35996</v>
      </c>
      <c r="G145451">
        <v>2018</v>
      </c>
      <c r="H145451">
        <v>50947</v>
      </c>
    </row>
    <row r="145452" spans="1:8" hidden="1" x14ac:dyDescent="0.35">
      <c r="A145452" t="s">
        <v>278</v>
      </c>
      <c r="B145452" t="s">
        <v>9</v>
      </c>
      <c r="C145452" t="s">
        <v>10</v>
      </c>
      <c r="D145452">
        <v>70643</v>
      </c>
      <c r="E145452" t="s">
        <v>38539</v>
      </c>
      <c r="F145452" s="1">
        <v>33077</v>
      </c>
      <c r="G145452">
        <v>2019</v>
      </c>
      <c r="H145452">
        <v>40935</v>
      </c>
    </row>
    <row r="145453" spans="1:8" hidden="1" x14ac:dyDescent="0.35">
      <c r="A145453" t="s">
        <v>39</v>
      </c>
      <c r="B145453" t="s">
        <v>22</v>
      </c>
      <c r="C145453" t="s">
        <v>23</v>
      </c>
      <c r="D145453">
        <v>81930</v>
      </c>
      <c r="E145453" t="s">
        <v>675</v>
      </c>
      <c r="F145453" s="1">
        <v>40295</v>
      </c>
      <c r="G145453">
        <v>2021</v>
      </c>
      <c r="H145453">
        <v>412</v>
      </c>
    </row>
    <row r="145454" spans="1:8" hidden="1" x14ac:dyDescent="0.35">
      <c r="A145454" t="s">
        <v>433</v>
      </c>
      <c r="B145454" t="s">
        <v>9</v>
      </c>
      <c r="C145454" t="s">
        <v>10</v>
      </c>
      <c r="D145454">
        <v>92400</v>
      </c>
      <c r="E145454" t="s">
        <v>70319</v>
      </c>
      <c r="F145454" s="1">
        <v>29732</v>
      </c>
      <c r="G145454">
        <v>2016</v>
      </c>
      <c r="H145454">
        <v>74104</v>
      </c>
    </row>
    <row r="145455" spans="1:8" hidden="1" x14ac:dyDescent="0.35">
      <c r="A145455" t="s">
        <v>2272</v>
      </c>
      <c r="B145455" t="s">
        <v>72</v>
      </c>
      <c r="C145455" t="s">
        <v>73</v>
      </c>
      <c r="D145455">
        <v>34993</v>
      </c>
      <c r="E145455" t="s">
        <v>51672</v>
      </c>
      <c r="F145455" s="1">
        <v>39916</v>
      </c>
      <c r="G145455">
        <v>2018</v>
      </c>
      <c r="H145455">
        <v>54716</v>
      </c>
    </row>
    <row r="145456" spans="1:8" hidden="1" x14ac:dyDescent="0.35">
      <c r="A145456" t="s">
        <v>113</v>
      </c>
      <c r="B145456" t="s">
        <v>261</v>
      </c>
      <c r="C145456" t="s">
        <v>262</v>
      </c>
      <c r="D145456">
        <v>89300</v>
      </c>
      <c r="E145456" t="s">
        <v>90358</v>
      </c>
      <c r="F145456" s="1">
        <v>33145</v>
      </c>
      <c r="G145456">
        <v>2015</v>
      </c>
      <c r="H145456">
        <v>95393</v>
      </c>
    </row>
    <row r="145457" spans="1:8" hidden="1" x14ac:dyDescent="0.35">
      <c r="A145457" t="s">
        <v>69</v>
      </c>
      <c r="B145457" t="s">
        <v>34</v>
      </c>
      <c r="C145457" t="s">
        <v>35</v>
      </c>
      <c r="D145457">
        <v>54728</v>
      </c>
      <c r="E145457" t="s">
        <v>49866</v>
      </c>
      <c r="F145457" s="1">
        <v>38980</v>
      </c>
      <c r="G145457">
        <v>2018</v>
      </c>
      <c r="H145457">
        <v>52788</v>
      </c>
    </row>
    <row r="145458" spans="1:8" hidden="1" x14ac:dyDescent="0.35">
      <c r="A145458" t="s">
        <v>39</v>
      </c>
      <c r="B145458" t="s">
        <v>22</v>
      </c>
      <c r="C145458" t="s">
        <v>23</v>
      </c>
      <c r="D145458">
        <v>76547</v>
      </c>
      <c r="E145458" t="s">
        <v>24192</v>
      </c>
      <c r="F145458" s="1">
        <v>41008</v>
      </c>
      <c r="G145458">
        <v>2020</v>
      </c>
      <c r="H145458">
        <v>25462</v>
      </c>
    </row>
    <row r="145459" spans="1:8" hidden="1" x14ac:dyDescent="0.35">
      <c r="A145459" t="s">
        <v>839</v>
      </c>
      <c r="B145459" t="s">
        <v>22</v>
      </c>
      <c r="C145459" t="s">
        <v>23</v>
      </c>
      <c r="D145459">
        <v>63751</v>
      </c>
      <c r="E145459" t="s">
        <v>29287</v>
      </c>
      <c r="F145459" s="1">
        <v>32183</v>
      </c>
      <c r="G145459">
        <v>2019</v>
      </c>
      <c r="H145459">
        <v>31335</v>
      </c>
    </row>
    <row r="145460" spans="1:8" hidden="1" x14ac:dyDescent="0.35">
      <c r="A145460" t="s">
        <v>15897</v>
      </c>
      <c r="B145460" t="s">
        <v>9</v>
      </c>
      <c r="C145460" t="s">
        <v>10</v>
      </c>
      <c r="D145460">
        <v>41093</v>
      </c>
      <c r="E145460" t="s">
        <v>47749</v>
      </c>
      <c r="F145460" s="1">
        <v>34239</v>
      </c>
      <c r="G145460">
        <v>2018</v>
      </c>
      <c r="H145460">
        <v>50558</v>
      </c>
    </row>
    <row r="145461" spans="1:8" hidden="1" x14ac:dyDescent="0.35">
      <c r="A145461" t="s">
        <v>1654</v>
      </c>
      <c r="B145461" t="s">
        <v>18</v>
      </c>
      <c r="C145461" t="s">
        <v>19</v>
      </c>
      <c r="D145461">
        <v>70824</v>
      </c>
      <c r="E145461" t="s">
        <v>114309</v>
      </c>
      <c r="F145461" s="1">
        <v>39268</v>
      </c>
      <c r="G145461">
        <v>2013</v>
      </c>
      <c r="H145461">
        <v>121010</v>
      </c>
    </row>
    <row r="145462" spans="1:8" hidden="1" x14ac:dyDescent="0.35">
      <c r="A145462" t="s">
        <v>39</v>
      </c>
      <c r="B145462" t="s">
        <v>22</v>
      </c>
      <c r="C145462" t="s">
        <v>23</v>
      </c>
      <c r="D145462">
        <v>76892</v>
      </c>
      <c r="E145462" t="s">
        <v>68079</v>
      </c>
      <c r="F145462" s="1">
        <v>36768</v>
      </c>
      <c r="G145462">
        <v>2016</v>
      </c>
      <c r="H145462">
        <v>71741</v>
      </c>
    </row>
    <row r="145463" spans="1:8" hidden="1" x14ac:dyDescent="0.35">
      <c r="A145463" t="s">
        <v>25</v>
      </c>
      <c r="B145463" t="s">
        <v>26</v>
      </c>
      <c r="C145463" t="s">
        <v>27</v>
      </c>
      <c r="D145463">
        <v>90000</v>
      </c>
      <c r="E145463" t="s">
        <v>99267</v>
      </c>
      <c r="F145463" s="1">
        <v>33196</v>
      </c>
      <c r="G145463">
        <v>2014</v>
      </c>
      <c r="H145463">
        <v>104838</v>
      </c>
    </row>
    <row r="145464" spans="1:8" hidden="1" x14ac:dyDescent="0.35">
      <c r="A145464" t="s">
        <v>1369</v>
      </c>
      <c r="B145464" t="s">
        <v>9</v>
      </c>
      <c r="C145464" t="s">
        <v>10</v>
      </c>
      <c r="D145464">
        <v>53984</v>
      </c>
      <c r="E145464" t="s">
        <v>42416</v>
      </c>
      <c r="F145464" s="1">
        <v>37347</v>
      </c>
      <c r="G145464">
        <v>2018</v>
      </c>
      <c r="H145464">
        <v>45001</v>
      </c>
    </row>
    <row r="145465" spans="1:8" hidden="1" x14ac:dyDescent="0.35">
      <c r="A145465" t="s">
        <v>66514</v>
      </c>
      <c r="B145465" t="s">
        <v>22</v>
      </c>
      <c r="C145465" t="s">
        <v>23</v>
      </c>
      <c r="D145465">
        <v>75924</v>
      </c>
      <c r="E145465" t="s">
        <v>74403</v>
      </c>
      <c r="F145465" s="1">
        <v>38993</v>
      </c>
      <c r="G145465">
        <v>2016</v>
      </c>
      <c r="H145465">
        <v>78433</v>
      </c>
    </row>
    <row r="145466" spans="1:8" hidden="1" x14ac:dyDescent="0.35">
      <c r="A145466" t="s">
        <v>270</v>
      </c>
      <c r="B145466" t="s">
        <v>34</v>
      </c>
      <c r="C145466" t="s">
        <v>35</v>
      </c>
      <c r="D145466">
        <v>74346</v>
      </c>
      <c r="E145466" t="s">
        <v>13803</v>
      </c>
      <c r="F145466" s="1">
        <v>38370</v>
      </c>
      <c r="G145466">
        <v>2021</v>
      </c>
      <c r="H145466">
        <v>13463</v>
      </c>
    </row>
    <row r="145467" spans="1:8" hidden="1" x14ac:dyDescent="0.35">
      <c r="A145467" t="s">
        <v>5419</v>
      </c>
      <c r="B145467" t="s">
        <v>44</v>
      </c>
      <c r="C145467" t="s">
        <v>45</v>
      </c>
      <c r="D145467">
        <v>105008</v>
      </c>
      <c r="E145467" t="s">
        <v>8802</v>
      </c>
      <c r="F145467" s="1">
        <v>36321</v>
      </c>
      <c r="G145467">
        <v>2021</v>
      </c>
      <c r="H145467">
        <v>8276</v>
      </c>
    </row>
    <row r="145468" spans="1:8" hidden="1" x14ac:dyDescent="0.35">
      <c r="A145468" t="s">
        <v>39</v>
      </c>
      <c r="B145468" t="s">
        <v>22</v>
      </c>
      <c r="C145468" t="s">
        <v>23</v>
      </c>
      <c r="D145468">
        <v>77591</v>
      </c>
      <c r="E145468" t="s">
        <v>61070</v>
      </c>
      <c r="F145468" s="1">
        <v>37053</v>
      </c>
      <c r="G145468">
        <v>2017</v>
      </c>
      <c r="H145468">
        <v>64432</v>
      </c>
    </row>
    <row r="145469" spans="1:8" hidden="1" x14ac:dyDescent="0.35">
      <c r="A145469" t="s">
        <v>14466</v>
      </c>
      <c r="B145469" t="s">
        <v>89</v>
      </c>
      <c r="C145469" t="s">
        <v>90</v>
      </c>
      <c r="D145469">
        <v>90200</v>
      </c>
      <c r="E145469" t="s">
        <v>48465</v>
      </c>
      <c r="F145469" s="1">
        <v>40457</v>
      </c>
      <c r="G145469">
        <v>2018</v>
      </c>
      <c r="H145469">
        <v>51300</v>
      </c>
    </row>
    <row r="145470" spans="1:8" hidden="1" x14ac:dyDescent="0.35">
      <c r="A145470" t="s">
        <v>39</v>
      </c>
      <c r="B145470" t="s">
        <v>22</v>
      </c>
      <c r="C145470" t="s">
        <v>23</v>
      </c>
      <c r="D145470">
        <v>81045</v>
      </c>
      <c r="E145470" t="s">
        <v>34987</v>
      </c>
      <c r="F145470" s="1">
        <v>38805</v>
      </c>
      <c r="G145470">
        <v>2019</v>
      </c>
      <c r="H145470">
        <v>37236</v>
      </c>
    </row>
    <row r="145471" spans="1:8" hidden="1" x14ac:dyDescent="0.35">
      <c r="A145471" t="s">
        <v>37</v>
      </c>
      <c r="B145471" t="s">
        <v>22</v>
      </c>
      <c r="C145471" t="s">
        <v>23</v>
      </c>
      <c r="D145471">
        <v>93244</v>
      </c>
      <c r="E145471" t="s">
        <v>57049</v>
      </c>
      <c r="F145471" s="1">
        <v>37733</v>
      </c>
      <c r="G145471">
        <v>2017</v>
      </c>
      <c r="H145471">
        <v>60238</v>
      </c>
    </row>
    <row r="145472" spans="1:8" hidden="1" x14ac:dyDescent="0.35">
      <c r="A145472" t="s">
        <v>21</v>
      </c>
      <c r="B145472" t="s">
        <v>22</v>
      </c>
      <c r="C145472" t="s">
        <v>23</v>
      </c>
      <c r="D145472">
        <v>77482</v>
      </c>
      <c r="E145472" t="s">
        <v>45697</v>
      </c>
      <c r="F145472" s="1">
        <v>38407</v>
      </c>
      <c r="G145472">
        <v>2018</v>
      </c>
      <c r="H145472">
        <v>48422</v>
      </c>
    </row>
    <row r="145473" spans="1:8" hidden="1" x14ac:dyDescent="0.35">
      <c r="A145473" t="s">
        <v>361</v>
      </c>
      <c r="B145473" t="s">
        <v>44</v>
      </c>
      <c r="C145473" t="s">
        <v>45</v>
      </c>
      <c r="D145473">
        <v>65790</v>
      </c>
      <c r="E145473" t="s">
        <v>24712</v>
      </c>
      <c r="F145473" s="1">
        <v>37679</v>
      </c>
      <c r="G145473">
        <v>2020</v>
      </c>
      <c r="H145473">
        <v>26049</v>
      </c>
    </row>
    <row r="145474" spans="1:8" hidden="1" x14ac:dyDescent="0.35">
      <c r="A145474" t="s">
        <v>39</v>
      </c>
      <c r="B145474" t="s">
        <v>22</v>
      </c>
      <c r="C145474" t="s">
        <v>23</v>
      </c>
      <c r="D145474">
        <v>75837</v>
      </c>
      <c r="E145474" t="s">
        <v>88561</v>
      </c>
      <c r="F145474" s="1">
        <v>34851</v>
      </c>
      <c r="G145474">
        <v>2015</v>
      </c>
      <c r="H145474">
        <v>93488</v>
      </c>
    </row>
    <row r="145475" spans="1:8" hidden="1" x14ac:dyDescent="0.35">
      <c r="A145475" t="s">
        <v>617</v>
      </c>
      <c r="B145475" t="s">
        <v>34</v>
      </c>
      <c r="C145475" t="s">
        <v>35</v>
      </c>
      <c r="D145475">
        <v>81700</v>
      </c>
      <c r="E145475" t="s">
        <v>33687</v>
      </c>
      <c r="F145475" s="1">
        <v>29425</v>
      </c>
      <c r="G145475">
        <v>2019</v>
      </c>
      <c r="H145475">
        <v>35881</v>
      </c>
    </row>
    <row r="145476" spans="1:8" hidden="1" x14ac:dyDescent="0.35">
      <c r="A145476" t="s">
        <v>14946</v>
      </c>
      <c r="B145476" t="s">
        <v>34</v>
      </c>
      <c r="C145476" t="s">
        <v>35</v>
      </c>
      <c r="D145476">
        <v>81704</v>
      </c>
      <c r="E145476" t="s">
        <v>43653</v>
      </c>
      <c r="F145476" s="1">
        <v>35044</v>
      </c>
      <c r="G145476">
        <v>2018</v>
      </c>
      <c r="H145476">
        <v>46295</v>
      </c>
    </row>
    <row r="145477" spans="1:8" hidden="1" x14ac:dyDescent="0.35">
      <c r="A145477" t="s">
        <v>39</v>
      </c>
      <c r="B145477" t="s">
        <v>22</v>
      </c>
      <c r="C145477" t="s">
        <v>23</v>
      </c>
      <c r="D145477">
        <v>85609</v>
      </c>
      <c r="E145477" t="s">
        <v>20253</v>
      </c>
      <c r="F145477" s="1">
        <v>37880</v>
      </c>
      <c r="G145477">
        <v>2020</v>
      </c>
      <c r="H145477">
        <v>20866</v>
      </c>
    </row>
    <row r="145478" spans="1:8" hidden="1" x14ac:dyDescent="0.35">
      <c r="A145478" t="s">
        <v>7882</v>
      </c>
      <c r="B145478" t="s">
        <v>9</v>
      </c>
      <c r="C145478" t="s">
        <v>10</v>
      </c>
      <c r="D145478">
        <v>83216</v>
      </c>
      <c r="E145478" t="s">
        <v>13023</v>
      </c>
      <c r="F145478" s="1">
        <v>33022</v>
      </c>
      <c r="G145478">
        <v>2021</v>
      </c>
      <c r="H145478">
        <v>12644</v>
      </c>
    </row>
    <row r="145479" spans="1:8" hidden="1" x14ac:dyDescent="0.35">
      <c r="A145479" t="s">
        <v>39</v>
      </c>
      <c r="B145479" t="s">
        <v>22</v>
      </c>
      <c r="C145479" t="s">
        <v>23</v>
      </c>
      <c r="D145479">
        <v>65351</v>
      </c>
      <c r="E145479" t="s">
        <v>96673</v>
      </c>
      <c r="F145479" s="1">
        <v>36090</v>
      </c>
      <c r="G145479">
        <v>2014</v>
      </c>
      <c r="H145479">
        <v>102083</v>
      </c>
    </row>
    <row r="145480" spans="1:8" hidden="1" x14ac:dyDescent="0.35">
      <c r="A145480" t="s">
        <v>283</v>
      </c>
      <c r="B145480" t="s">
        <v>48</v>
      </c>
      <c r="C145480" t="s">
        <v>49</v>
      </c>
      <c r="D145480">
        <v>90100</v>
      </c>
      <c r="E145480" t="s">
        <v>59050</v>
      </c>
      <c r="F145480" s="1">
        <v>39090</v>
      </c>
      <c r="G145480">
        <v>2017</v>
      </c>
      <c r="H145480">
        <v>62319</v>
      </c>
    </row>
    <row r="145481" spans="1:8" hidden="1" x14ac:dyDescent="0.35">
      <c r="A145481" t="s">
        <v>39</v>
      </c>
      <c r="B145481" t="s">
        <v>22</v>
      </c>
      <c r="C145481" t="s">
        <v>23</v>
      </c>
      <c r="D145481">
        <v>92548</v>
      </c>
      <c r="E145481" t="s">
        <v>33892</v>
      </c>
      <c r="F145481" s="1">
        <v>27723</v>
      </c>
      <c r="G145481">
        <v>2019</v>
      </c>
      <c r="H145481">
        <v>36094</v>
      </c>
    </row>
    <row r="145482" spans="1:8" hidden="1" x14ac:dyDescent="0.35">
      <c r="A145482" t="s">
        <v>270</v>
      </c>
      <c r="B145482" t="s">
        <v>34</v>
      </c>
      <c r="C145482" t="s">
        <v>35</v>
      </c>
      <c r="D145482">
        <v>72889</v>
      </c>
      <c r="E145482" t="s">
        <v>42595</v>
      </c>
      <c r="F145482" s="1">
        <v>36782</v>
      </c>
      <c r="G145482">
        <v>2018</v>
      </c>
      <c r="H145482">
        <v>45190</v>
      </c>
    </row>
    <row r="145483" spans="1:8" hidden="1" x14ac:dyDescent="0.35">
      <c r="A145483" t="s">
        <v>2582</v>
      </c>
      <c r="B145483" t="s">
        <v>185</v>
      </c>
      <c r="C145483" t="s">
        <v>186</v>
      </c>
      <c r="D145483">
        <v>58627</v>
      </c>
      <c r="E145483" t="s">
        <v>16133</v>
      </c>
      <c r="F145483" s="1">
        <v>43939</v>
      </c>
      <c r="G145483">
        <v>2020</v>
      </c>
      <c r="H145483">
        <v>16081</v>
      </c>
    </row>
    <row r="145484" spans="1:8" hidden="1" x14ac:dyDescent="0.35">
      <c r="A145484" t="s">
        <v>39</v>
      </c>
      <c r="B145484" t="s">
        <v>22</v>
      </c>
      <c r="C145484" t="s">
        <v>23</v>
      </c>
      <c r="D145484">
        <v>91355</v>
      </c>
      <c r="E145484" t="s">
        <v>8819</v>
      </c>
      <c r="F145484" s="1">
        <v>38806</v>
      </c>
      <c r="G145484">
        <v>2021</v>
      </c>
      <c r="H145484">
        <v>8293</v>
      </c>
    </row>
    <row r="145485" spans="1:8" hidden="1" x14ac:dyDescent="0.35">
      <c r="A145485" t="s">
        <v>25</v>
      </c>
      <c r="B145485" t="s">
        <v>26</v>
      </c>
      <c r="C145485" t="s">
        <v>27</v>
      </c>
      <c r="D145485">
        <v>95340</v>
      </c>
      <c r="E145485" t="s">
        <v>74631</v>
      </c>
      <c r="F145485" s="1">
        <v>38292</v>
      </c>
      <c r="G145485">
        <v>2016</v>
      </c>
      <c r="H145485">
        <v>78674</v>
      </c>
    </row>
    <row r="145486" spans="1:8" hidden="1" x14ac:dyDescent="0.35">
      <c r="A145486" t="s">
        <v>39</v>
      </c>
      <c r="B145486" t="s">
        <v>22</v>
      </c>
      <c r="C145486" t="s">
        <v>23</v>
      </c>
      <c r="D145486">
        <v>69296</v>
      </c>
      <c r="E145486" t="s">
        <v>80801</v>
      </c>
      <c r="F145486" s="1">
        <v>37119</v>
      </c>
      <c r="G145486">
        <v>2015</v>
      </c>
      <c r="H145486">
        <v>85238</v>
      </c>
    </row>
    <row r="145487" spans="1:8" hidden="1" x14ac:dyDescent="0.35">
      <c r="A145487" t="s">
        <v>21</v>
      </c>
      <c r="B145487" t="s">
        <v>22</v>
      </c>
      <c r="C145487" t="s">
        <v>23</v>
      </c>
      <c r="D145487">
        <v>80746</v>
      </c>
      <c r="E145487" t="s">
        <v>7599</v>
      </c>
      <c r="F145487" s="1">
        <v>41213</v>
      </c>
      <c r="G145487">
        <v>2021</v>
      </c>
      <c r="H145487">
        <v>7064</v>
      </c>
    </row>
    <row r="145488" spans="1:8" hidden="1" x14ac:dyDescent="0.35">
      <c r="A145488" t="s">
        <v>39</v>
      </c>
      <c r="B145488" t="s">
        <v>22</v>
      </c>
      <c r="C145488" t="s">
        <v>23</v>
      </c>
      <c r="D145488">
        <v>76547</v>
      </c>
      <c r="E145488" t="s">
        <v>32133</v>
      </c>
      <c r="F145488" s="1">
        <v>40540</v>
      </c>
      <c r="G145488">
        <v>2019</v>
      </c>
      <c r="H145488">
        <v>34273</v>
      </c>
    </row>
    <row r="145489" spans="1:8" hidden="1" x14ac:dyDescent="0.35">
      <c r="A145489" t="s">
        <v>220</v>
      </c>
      <c r="B145489" t="s">
        <v>72</v>
      </c>
      <c r="C145489" t="s">
        <v>73</v>
      </c>
      <c r="D145489">
        <v>124401</v>
      </c>
      <c r="E145489" t="s">
        <v>30730</v>
      </c>
      <c r="F145489" s="1">
        <v>41862</v>
      </c>
      <c r="G145489">
        <v>2019</v>
      </c>
      <c r="H145489">
        <v>32817</v>
      </c>
    </row>
    <row r="145490" spans="1:8" hidden="1" x14ac:dyDescent="0.35">
      <c r="A145490" t="s">
        <v>167</v>
      </c>
      <c r="B145490" t="s">
        <v>168</v>
      </c>
      <c r="C145490" t="s">
        <v>169</v>
      </c>
      <c r="D145490">
        <v>23462</v>
      </c>
      <c r="E145490" t="s">
        <v>111682</v>
      </c>
      <c r="F145490" s="1">
        <v>39258</v>
      </c>
      <c r="G145490">
        <v>2013</v>
      </c>
      <c r="H145490">
        <v>118158</v>
      </c>
    </row>
    <row r="145491" spans="1:8" hidden="1" x14ac:dyDescent="0.35">
      <c r="A145491" t="s">
        <v>39</v>
      </c>
      <c r="B145491" t="s">
        <v>22</v>
      </c>
      <c r="C145491" t="s">
        <v>23</v>
      </c>
      <c r="D145491">
        <v>65816</v>
      </c>
      <c r="E145491" t="s">
        <v>108324</v>
      </c>
      <c r="F145491" s="1">
        <v>34835</v>
      </c>
      <c r="G145491">
        <v>2013</v>
      </c>
      <c r="H145491">
        <v>114531</v>
      </c>
    </row>
    <row r="145492" spans="1:8" hidden="1" x14ac:dyDescent="0.35">
      <c r="A145492" t="s">
        <v>33</v>
      </c>
      <c r="B145492" t="s">
        <v>34</v>
      </c>
      <c r="C145492" t="s">
        <v>35</v>
      </c>
      <c r="D145492">
        <v>76165</v>
      </c>
      <c r="E145492" t="s">
        <v>65826</v>
      </c>
      <c r="F145492" s="1">
        <v>34211</v>
      </c>
      <c r="G145492">
        <v>2017</v>
      </c>
      <c r="H145492">
        <v>69409</v>
      </c>
    </row>
    <row r="145493" spans="1:8" hidden="1" x14ac:dyDescent="0.35">
      <c r="A145493" t="s">
        <v>270</v>
      </c>
      <c r="B145493" t="s">
        <v>34</v>
      </c>
      <c r="C145493" t="s">
        <v>35</v>
      </c>
      <c r="D145493">
        <v>79165</v>
      </c>
      <c r="E145493" t="s">
        <v>36649</v>
      </c>
      <c r="F145493" s="1">
        <v>36353</v>
      </c>
      <c r="G145493">
        <v>2019</v>
      </c>
      <c r="H145493">
        <v>38961</v>
      </c>
    </row>
    <row r="145494" spans="1:8" hidden="1" x14ac:dyDescent="0.35">
      <c r="A145494" t="s">
        <v>66514</v>
      </c>
      <c r="B145494" t="s">
        <v>22</v>
      </c>
      <c r="C145494" t="s">
        <v>23</v>
      </c>
      <c r="D145494">
        <v>63886</v>
      </c>
      <c r="E145494" t="s">
        <v>86724</v>
      </c>
      <c r="F145494" s="1">
        <v>40296</v>
      </c>
      <c r="G145494">
        <v>2015</v>
      </c>
      <c r="H145494">
        <v>91541</v>
      </c>
    </row>
    <row r="145495" spans="1:8" hidden="1" x14ac:dyDescent="0.35">
      <c r="A145495" t="s">
        <v>39</v>
      </c>
      <c r="B145495" t="s">
        <v>22</v>
      </c>
      <c r="C145495" t="s">
        <v>23</v>
      </c>
      <c r="D145495">
        <v>87151</v>
      </c>
      <c r="E145495" t="s">
        <v>36047</v>
      </c>
      <c r="F145495" s="1">
        <v>37006</v>
      </c>
      <c r="G145495">
        <v>2019</v>
      </c>
      <c r="H145495">
        <v>38343</v>
      </c>
    </row>
    <row r="145496" spans="1:8" hidden="1" x14ac:dyDescent="0.35">
      <c r="A145496" t="s">
        <v>270</v>
      </c>
      <c r="B145496" t="s">
        <v>34</v>
      </c>
      <c r="C145496" t="s">
        <v>35</v>
      </c>
      <c r="D145496">
        <v>79165</v>
      </c>
      <c r="E145496" t="s">
        <v>29068</v>
      </c>
      <c r="F145496" s="1">
        <v>36353</v>
      </c>
      <c r="G145496">
        <v>2019</v>
      </c>
      <c r="H145496">
        <v>31117</v>
      </c>
    </row>
    <row r="145497" spans="1:8" hidden="1" x14ac:dyDescent="0.35">
      <c r="A145497" t="s">
        <v>39</v>
      </c>
      <c r="B145497" t="s">
        <v>22</v>
      </c>
      <c r="C145497" t="s">
        <v>23</v>
      </c>
      <c r="D145497">
        <v>77591</v>
      </c>
      <c r="E145497" t="s">
        <v>72444</v>
      </c>
      <c r="F145497" s="1">
        <v>36446</v>
      </c>
      <c r="G145497">
        <v>2016</v>
      </c>
      <c r="H145497">
        <v>76374</v>
      </c>
    </row>
    <row r="145498" spans="1:8" hidden="1" x14ac:dyDescent="0.35">
      <c r="A145498" t="s">
        <v>21</v>
      </c>
      <c r="B145498" t="s">
        <v>22</v>
      </c>
      <c r="C145498" t="s">
        <v>23</v>
      </c>
      <c r="D145498">
        <v>70447</v>
      </c>
      <c r="E145498" t="s">
        <v>41927</v>
      </c>
      <c r="F145498" s="1">
        <v>41058</v>
      </c>
      <c r="G145498">
        <v>2018</v>
      </c>
      <c r="H145498">
        <v>44493</v>
      </c>
    </row>
    <row r="145499" spans="1:8" hidden="1" x14ac:dyDescent="0.35">
      <c r="A145499" t="s">
        <v>746</v>
      </c>
      <c r="B145499" t="s">
        <v>34</v>
      </c>
      <c r="C145499" t="s">
        <v>35</v>
      </c>
      <c r="D145499">
        <v>94635</v>
      </c>
      <c r="E145499" t="s">
        <v>33635</v>
      </c>
      <c r="F145499" s="1">
        <v>34575</v>
      </c>
      <c r="G145499">
        <v>2019</v>
      </c>
      <c r="H145499">
        <v>35827</v>
      </c>
    </row>
    <row r="145500" spans="1:8" hidden="1" x14ac:dyDescent="0.35">
      <c r="A145500" t="s">
        <v>39</v>
      </c>
      <c r="B145500" t="s">
        <v>22</v>
      </c>
      <c r="C145500" t="s">
        <v>23</v>
      </c>
      <c r="D145500">
        <v>91008</v>
      </c>
      <c r="E145500" t="s">
        <v>22763</v>
      </c>
      <c r="F145500" s="1">
        <v>35453</v>
      </c>
      <c r="G145500">
        <v>2020</v>
      </c>
      <c r="H145500">
        <v>23819</v>
      </c>
    </row>
    <row r="145501" spans="1:8" hidden="1" x14ac:dyDescent="0.35">
      <c r="A145501" t="s">
        <v>270</v>
      </c>
      <c r="B145501" t="s">
        <v>34</v>
      </c>
      <c r="C145501" t="s">
        <v>35</v>
      </c>
      <c r="D145501">
        <v>74346</v>
      </c>
      <c r="E145501" t="s">
        <v>13713</v>
      </c>
      <c r="F145501" s="1">
        <v>37636</v>
      </c>
      <c r="G145501">
        <v>2021</v>
      </c>
      <c r="H145501">
        <v>13366</v>
      </c>
    </row>
    <row r="145502" spans="1:8" hidden="1" x14ac:dyDescent="0.35">
      <c r="A145502" t="s">
        <v>4576</v>
      </c>
      <c r="B145502" t="s">
        <v>34</v>
      </c>
      <c r="C145502" t="s">
        <v>35</v>
      </c>
      <c r="D145502">
        <v>70091</v>
      </c>
      <c r="E145502" t="s">
        <v>121479</v>
      </c>
      <c r="F145502" s="1">
        <v>33049</v>
      </c>
      <c r="G145502">
        <v>2012</v>
      </c>
      <c r="H145502">
        <v>128722</v>
      </c>
    </row>
    <row r="145503" spans="1:8" hidden="1" x14ac:dyDescent="0.35">
      <c r="A145503" t="s">
        <v>39</v>
      </c>
      <c r="B145503" t="s">
        <v>22</v>
      </c>
      <c r="C145503" t="s">
        <v>23</v>
      </c>
      <c r="D145503">
        <v>75837</v>
      </c>
      <c r="E145503" t="s">
        <v>82677</v>
      </c>
      <c r="F145503" s="1">
        <v>34830</v>
      </c>
      <c r="G145503">
        <v>2015</v>
      </c>
      <c r="H145503">
        <v>87242</v>
      </c>
    </row>
    <row r="145504" spans="1:8" hidden="1" x14ac:dyDescent="0.35">
      <c r="A145504" t="s">
        <v>39</v>
      </c>
      <c r="B145504" t="s">
        <v>22</v>
      </c>
      <c r="C145504" t="s">
        <v>23</v>
      </c>
      <c r="D145504">
        <v>81795</v>
      </c>
      <c r="E145504" t="s">
        <v>31115</v>
      </c>
      <c r="F145504" s="1">
        <v>38568</v>
      </c>
      <c r="G145504">
        <v>2019</v>
      </c>
      <c r="H145504">
        <v>33219</v>
      </c>
    </row>
    <row r="145505" spans="1:8" hidden="1" x14ac:dyDescent="0.35">
      <c r="A145505" t="s">
        <v>54531</v>
      </c>
      <c r="B145505" t="s">
        <v>34</v>
      </c>
      <c r="C145505" t="s">
        <v>35</v>
      </c>
      <c r="D145505">
        <v>86247</v>
      </c>
      <c r="E145505" t="s">
        <v>82931</v>
      </c>
      <c r="F145505" s="1">
        <v>30172</v>
      </c>
      <c r="G145505">
        <v>2015</v>
      </c>
      <c r="H145505">
        <v>87511</v>
      </c>
    </row>
    <row r="145506" spans="1:8" hidden="1" x14ac:dyDescent="0.35">
      <c r="A145506" t="s">
        <v>39</v>
      </c>
      <c r="B145506" t="s">
        <v>22</v>
      </c>
      <c r="C145506" t="s">
        <v>23</v>
      </c>
      <c r="D145506">
        <v>69893</v>
      </c>
      <c r="E145506" t="s">
        <v>121856</v>
      </c>
      <c r="F145506" s="1">
        <v>29752</v>
      </c>
      <c r="G145506">
        <v>2012</v>
      </c>
      <c r="H145506">
        <v>129120</v>
      </c>
    </row>
    <row r="145507" spans="1:8" hidden="1" x14ac:dyDescent="0.35">
      <c r="A145507" t="s">
        <v>39</v>
      </c>
      <c r="B145507" t="s">
        <v>22</v>
      </c>
      <c r="C145507" t="s">
        <v>23</v>
      </c>
      <c r="D145507">
        <v>68146</v>
      </c>
      <c r="E145507" t="s">
        <v>128753</v>
      </c>
      <c r="F145507" s="1">
        <v>32913</v>
      </c>
      <c r="G145507">
        <v>2012</v>
      </c>
      <c r="H145507">
        <v>136508</v>
      </c>
    </row>
    <row r="145508" spans="1:8" hidden="1" x14ac:dyDescent="0.35">
      <c r="A145508" t="s">
        <v>39</v>
      </c>
      <c r="B145508" t="s">
        <v>22</v>
      </c>
      <c r="C145508" t="s">
        <v>23</v>
      </c>
      <c r="D145508">
        <v>82080</v>
      </c>
      <c r="E145508" t="s">
        <v>52997</v>
      </c>
      <c r="F145508" s="1">
        <v>36321</v>
      </c>
      <c r="G145508">
        <v>2018</v>
      </c>
      <c r="H145508">
        <v>56132</v>
      </c>
    </row>
    <row r="145509" spans="1:8" hidden="1" x14ac:dyDescent="0.35">
      <c r="A145509" t="s">
        <v>37</v>
      </c>
      <c r="B145509" t="s">
        <v>22</v>
      </c>
      <c r="C145509" t="s">
        <v>23</v>
      </c>
      <c r="D145509">
        <v>79031</v>
      </c>
      <c r="E145509" t="s">
        <v>131438</v>
      </c>
      <c r="F145509" s="1">
        <v>32722</v>
      </c>
      <c r="G145509">
        <v>2012</v>
      </c>
      <c r="H145509">
        <v>139372</v>
      </c>
    </row>
    <row r="145510" spans="1:8" hidden="1" x14ac:dyDescent="0.35">
      <c r="A145510" t="s">
        <v>14946</v>
      </c>
      <c r="B145510" t="s">
        <v>34</v>
      </c>
      <c r="C145510" t="s">
        <v>35</v>
      </c>
      <c r="D145510">
        <v>76393</v>
      </c>
      <c r="E145510" t="s">
        <v>99602</v>
      </c>
      <c r="F145510" s="1">
        <v>33959</v>
      </c>
      <c r="G145510">
        <v>2014</v>
      </c>
      <c r="H145510">
        <v>105196</v>
      </c>
    </row>
    <row r="145511" spans="1:8" hidden="1" x14ac:dyDescent="0.35">
      <c r="A145511" t="s">
        <v>4985</v>
      </c>
      <c r="B145511" t="s">
        <v>34</v>
      </c>
      <c r="C145511" t="s">
        <v>35</v>
      </c>
      <c r="D145511">
        <v>70810</v>
      </c>
      <c r="E145511" t="s">
        <v>27207</v>
      </c>
      <c r="F145511" s="1">
        <v>39678</v>
      </c>
      <c r="G145511">
        <v>2020</v>
      </c>
      <c r="H145511">
        <v>29012</v>
      </c>
    </row>
    <row r="145512" spans="1:8" hidden="1" x14ac:dyDescent="0.35">
      <c r="A145512" t="s">
        <v>39</v>
      </c>
      <c r="B145512" t="s">
        <v>22</v>
      </c>
      <c r="C145512" t="s">
        <v>23</v>
      </c>
      <c r="D145512">
        <v>71454</v>
      </c>
      <c r="E145512" t="s">
        <v>52660</v>
      </c>
      <c r="F145512" s="1">
        <v>40604</v>
      </c>
      <c r="G145512">
        <v>2018</v>
      </c>
      <c r="H145512">
        <v>55767</v>
      </c>
    </row>
    <row r="145513" spans="1:8" hidden="1" x14ac:dyDescent="0.35">
      <c r="A145513" t="s">
        <v>39</v>
      </c>
      <c r="B145513" t="s">
        <v>22</v>
      </c>
      <c r="C145513" t="s">
        <v>23</v>
      </c>
      <c r="D145513">
        <v>77591</v>
      </c>
      <c r="E145513" t="s">
        <v>76945</v>
      </c>
      <c r="F145513" s="1">
        <v>36560</v>
      </c>
      <c r="G145513">
        <v>2016</v>
      </c>
      <c r="H145513">
        <v>81146</v>
      </c>
    </row>
    <row r="145514" spans="1:8" hidden="1" x14ac:dyDescent="0.35">
      <c r="A145514" t="s">
        <v>270</v>
      </c>
      <c r="B145514" t="s">
        <v>34</v>
      </c>
      <c r="C145514" t="s">
        <v>35</v>
      </c>
      <c r="D145514">
        <v>74346</v>
      </c>
      <c r="E145514" t="s">
        <v>9097</v>
      </c>
      <c r="F145514" s="1">
        <v>37263</v>
      </c>
      <c r="G145514">
        <v>2021</v>
      </c>
      <c r="H145514">
        <v>8595</v>
      </c>
    </row>
    <row r="145515" spans="1:8" hidden="1" x14ac:dyDescent="0.35">
      <c r="A145515" t="s">
        <v>8062</v>
      </c>
      <c r="B145515" t="s">
        <v>72</v>
      </c>
      <c r="C145515" t="s">
        <v>73</v>
      </c>
      <c r="D145515">
        <v>57099</v>
      </c>
      <c r="E145515" t="s">
        <v>21558</v>
      </c>
      <c r="F145515" s="1">
        <v>42376</v>
      </c>
      <c r="G145515">
        <v>2020</v>
      </c>
      <c r="H145515">
        <v>22437</v>
      </c>
    </row>
    <row r="145516" spans="1:8" x14ac:dyDescent="0.35">
      <c r="A145516" t="s">
        <v>394</v>
      </c>
      <c r="B145516" t="s">
        <v>158</v>
      </c>
      <c r="C145516" t="s">
        <v>159</v>
      </c>
      <c r="D145516">
        <v>0</v>
      </c>
      <c r="E145516" t="s">
        <v>19670</v>
      </c>
      <c r="F145516" s="1">
        <v>41031</v>
      </c>
      <c r="G145516">
        <v>2020</v>
      </c>
      <c r="H145516">
        <v>20199</v>
      </c>
    </row>
    <row r="145517" spans="1:8" hidden="1" x14ac:dyDescent="0.35">
      <c r="A145517" t="s">
        <v>422</v>
      </c>
      <c r="B145517" t="s">
        <v>34</v>
      </c>
      <c r="C145517" t="s">
        <v>35</v>
      </c>
      <c r="D145517">
        <v>67636</v>
      </c>
      <c r="E145517" t="s">
        <v>14175</v>
      </c>
      <c r="F145517" s="1">
        <v>40835</v>
      </c>
      <c r="G145517">
        <v>2021</v>
      </c>
      <c r="H145517">
        <v>13871</v>
      </c>
    </row>
    <row r="145518" spans="1:8" hidden="1" x14ac:dyDescent="0.35">
      <c r="A145518" t="s">
        <v>336</v>
      </c>
      <c r="B145518" t="s">
        <v>34</v>
      </c>
      <c r="C145518" t="s">
        <v>35</v>
      </c>
      <c r="D145518">
        <v>67749</v>
      </c>
      <c r="E145518" t="s">
        <v>75783</v>
      </c>
      <c r="F145518" s="1">
        <v>37536</v>
      </c>
      <c r="G145518">
        <v>2016</v>
      </c>
      <c r="H145518">
        <v>79916</v>
      </c>
    </row>
    <row r="145519" spans="1:8" hidden="1" x14ac:dyDescent="0.35">
      <c r="A145519" t="s">
        <v>57547</v>
      </c>
      <c r="B145519" t="s">
        <v>93</v>
      </c>
      <c r="C145519" t="s">
        <v>94</v>
      </c>
      <c r="D145519">
        <v>91300</v>
      </c>
      <c r="E145519" t="s">
        <v>57548</v>
      </c>
      <c r="F145519" s="1">
        <v>32286</v>
      </c>
      <c r="G145519">
        <v>2017</v>
      </c>
      <c r="H145519">
        <v>60760</v>
      </c>
    </row>
    <row r="145520" spans="1:8" hidden="1" x14ac:dyDescent="0.35">
      <c r="A145520" t="s">
        <v>4576</v>
      </c>
      <c r="B145520" t="s">
        <v>34</v>
      </c>
      <c r="C145520" t="s">
        <v>35</v>
      </c>
      <c r="D145520">
        <v>73626</v>
      </c>
      <c r="E145520" t="s">
        <v>35964</v>
      </c>
      <c r="F145520" s="1">
        <v>39378</v>
      </c>
      <c r="G145520">
        <v>2019</v>
      </c>
      <c r="H145520">
        <v>38254</v>
      </c>
    </row>
    <row r="145521" spans="1:8" hidden="1" x14ac:dyDescent="0.35">
      <c r="A145521" t="s">
        <v>39</v>
      </c>
      <c r="B145521" t="s">
        <v>22</v>
      </c>
      <c r="C145521" t="s">
        <v>23</v>
      </c>
      <c r="D145521">
        <v>81930</v>
      </c>
      <c r="E145521" t="s">
        <v>8018</v>
      </c>
      <c r="F145521" s="1">
        <v>40294</v>
      </c>
      <c r="G145521">
        <v>2021</v>
      </c>
      <c r="H145521">
        <v>7495</v>
      </c>
    </row>
    <row r="145522" spans="1:8" hidden="1" x14ac:dyDescent="0.35">
      <c r="A145522" t="s">
        <v>92515</v>
      </c>
      <c r="B145522" t="s">
        <v>93</v>
      </c>
      <c r="C145522" t="s">
        <v>94</v>
      </c>
      <c r="D145522">
        <v>90418</v>
      </c>
      <c r="E145522" t="s">
        <v>121517</v>
      </c>
      <c r="F145522" s="1">
        <v>38588</v>
      </c>
      <c r="G145522">
        <v>2012</v>
      </c>
      <c r="H145522">
        <v>128763</v>
      </c>
    </row>
    <row r="145523" spans="1:8" hidden="1" x14ac:dyDescent="0.35">
      <c r="A145523" t="s">
        <v>54531</v>
      </c>
      <c r="B145523" t="s">
        <v>34</v>
      </c>
      <c r="C145523" t="s">
        <v>35</v>
      </c>
      <c r="D145523">
        <v>86247</v>
      </c>
      <c r="E145523" t="s">
        <v>95844</v>
      </c>
      <c r="F145523" s="1">
        <v>31978</v>
      </c>
      <c r="G145523">
        <v>2014</v>
      </c>
      <c r="H145523">
        <v>101203</v>
      </c>
    </row>
    <row r="145524" spans="1:8" hidden="1" x14ac:dyDescent="0.35">
      <c r="A145524" t="s">
        <v>929</v>
      </c>
      <c r="B145524" t="s">
        <v>34</v>
      </c>
      <c r="C145524" t="s">
        <v>35</v>
      </c>
      <c r="D145524">
        <v>85819</v>
      </c>
      <c r="E145524" t="s">
        <v>28525</v>
      </c>
      <c r="F145524" s="1">
        <v>36908</v>
      </c>
      <c r="G145524">
        <v>2020</v>
      </c>
      <c r="H145524">
        <v>30546</v>
      </c>
    </row>
    <row r="145525" spans="1:8" hidden="1" x14ac:dyDescent="0.35">
      <c r="A145525" t="s">
        <v>14946</v>
      </c>
      <c r="B145525" t="s">
        <v>34</v>
      </c>
      <c r="C145525" t="s">
        <v>35</v>
      </c>
      <c r="D145525">
        <v>73013</v>
      </c>
      <c r="E145525" t="s">
        <v>68183</v>
      </c>
      <c r="F145525" s="1">
        <v>35520</v>
      </c>
      <c r="G145525">
        <v>2016</v>
      </c>
      <c r="H145525">
        <v>71849</v>
      </c>
    </row>
    <row r="145526" spans="1:8" hidden="1" x14ac:dyDescent="0.35">
      <c r="A145526" t="s">
        <v>270</v>
      </c>
      <c r="B145526" t="s">
        <v>34</v>
      </c>
      <c r="C145526" t="s">
        <v>35</v>
      </c>
      <c r="D145526">
        <v>71937</v>
      </c>
      <c r="E145526" t="s">
        <v>39434</v>
      </c>
      <c r="F145526" s="1">
        <v>38334</v>
      </c>
      <c r="G145526">
        <v>2019</v>
      </c>
      <c r="H145526">
        <v>41865</v>
      </c>
    </row>
    <row r="145527" spans="1:8" hidden="1" x14ac:dyDescent="0.35">
      <c r="A145527" t="s">
        <v>189</v>
      </c>
      <c r="B145527" t="s">
        <v>190</v>
      </c>
      <c r="C145527" t="s">
        <v>191</v>
      </c>
      <c r="D145527">
        <v>92004</v>
      </c>
      <c r="E145527" t="s">
        <v>54373</v>
      </c>
      <c r="F145527" s="1">
        <v>38028</v>
      </c>
      <c r="G145527">
        <v>2018</v>
      </c>
      <c r="H145527">
        <v>57566</v>
      </c>
    </row>
    <row r="145528" spans="1:8" hidden="1" x14ac:dyDescent="0.35">
      <c r="A145528" t="s">
        <v>7636</v>
      </c>
      <c r="B145528" t="s">
        <v>185</v>
      </c>
      <c r="C145528" t="s">
        <v>186</v>
      </c>
      <c r="D145528">
        <v>91100</v>
      </c>
      <c r="E145528" t="s">
        <v>50553</v>
      </c>
      <c r="F145528" s="1">
        <v>41657</v>
      </c>
      <c r="G145528">
        <v>2018</v>
      </c>
      <c r="H145528">
        <v>53524</v>
      </c>
    </row>
    <row r="145529" spans="1:8" hidden="1" x14ac:dyDescent="0.35">
      <c r="A145529" t="s">
        <v>21</v>
      </c>
      <c r="B145529" t="s">
        <v>22</v>
      </c>
      <c r="C145529" t="s">
        <v>23</v>
      </c>
      <c r="D145529">
        <v>82321</v>
      </c>
      <c r="E145529" t="s">
        <v>9300</v>
      </c>
      <c r="F145529" s="1">
        <v>40800</v>
      </c>
      <c r="G145529">
        <v>2021</v>
      </c>
      <c r="H145529">
        <v>8797</v>
      </c>
    </row>
    <row r="145530" spans="1:8" hidden="1" x14ac:dyDescent="0.35">
      <c r="A145530" t="s">
        <v>39</v>
      </c>
      <c r="B145530" t="s">
        <v>22</v>
      </c>
      <c r="C145530" t="s">
        <v>23</v>
      </c>
      <c r="D145530">
        <v>78988</v>
      </c>
      <c r="E145530" t="s">
        <v>72652</v>
      </c>
      <c r="F145530" s="1">
        <v>35646</v>
      </c>
      <c r="G145530">
        <v>2016</v>
      </c>
      <c r="H145530">
        <v>76592</v>
      </c>
    </row>
    <row r="145531" spans="1:8" hidden="1" x14ac:dyDescent="0.35">
      <c r="A145531" t="s">
        <v>39</v>
      </c>
      <c r="B145531" t="s">
        <v>22</v>
      </c>
      <c r="C145531" t="s">
        <v>23</v>
      </c>
      <c r="D145531">
        <v>74421</v>
      </c>
      <c r="E145531" t="s">
        <v>5094</v>
      </c>
      <c r="F145531" s="1">
        <v>42226</v>
      </c>
      <c r="G145531">
        <v>2021</v>
      </c>
      <c r="H145531">
        <v>4537</v>
      </c>
    </row>
    <row r="145532" spans="1:8" hidden="1" x14ac:dyDescent="0.35">
      <c r="A145532" t="s">
        <v>2452</v>
      </c>
      <c r="B145532" t="s">
        <v>570</v>
      </c>
      <c r="C145532" t="s">
        <v>571</v>
      </c>
      <c r="D145532">
        <v>80000</v>
      </c>
      <c r="E145532" t="s">
        <v>37349</v>
      </c>
      <c r="F145532" s="1">
        <v>43591</v>
      </c>
      <c r="G145532">
        <v>2019</v>
      </c>
      <c r="H145532">
        <v>39695</v>
      </c>
    </row>
    <row r="145533" spans="1:8" hidden="1" x14ac:dyDescent="0.35">
      <c r="A145533" t="s">
        <v>746</v>
      </c>
      <c r="B145533" t="s">
        <v>34</v>
      </c>
      <c r="C145533" t="s">
        <v>35</v>
      </c>
      <c r="D145533">
        <v>78345</v>
      </c>
      <c r="E145533" t="s">
        <v>20414</v>
      </c>
      <c r="F145533" s="1">
        <v>40562</v>
      </c>
      <c r="G145533">
        <v>2020</v>
      </c>
      <c r="H145533">
        <v>21056</v>
      </c>
    </row>
    <row r="145534" spans="1:8" hidden="1" x14ac:dyDescent="0.35">
      <c r="A145534" t="s">
        <v>39</v>
      </c>
      <c r="B145534" t="s">
        <v>22</v>
      </c>
      <c r="C145534" t="s">
        <v>23</v>
      </c>
      <c r="D145534">
        <v>92548</v>
      </c>
      <c r="E145534" t="s">
        <v>32997</v>
      </c>
      <c r="F145534" s="1">
        <v>33952</v>
      </c>
      <c r="G145534">
        <v>2019</v>
      </c>
      <c r="H145534">
        <v>35166</v>
      </c>
    </row>
    <row r="145535" spans="1:8" hidden="1" x14ac:dyDescent="0.35">
      <c r="A145535" t="s">
        <v>39</v>
      </c>
      <c r="B145535" t="s">
        <v>22</v>
      </c>
      <c r="C145535" t="s">
        <v>23</v>
      </c>
      <c r="D145535">
        <v>63004</v>
      </c>
      <c r="E145535" t="s">
        <v>84581</v>
      </c>
      <c r="F145535" s="1">
        <v>39905</v>
      </c>
      <c r="G145535">
        <v>2015</v>
      </c>
      <c r="H145535">
        <v>89282</v>
      </c>
    </row>
    <row r="145536" spans="1:8" hidden="1" x14ac:dyDescent="0.35">
      <c r="A145536" t="s">
        <v>283</v>
      </c>
      <c r="B145536" t="s">
        <v>164</v>
      </c>
      <c r="C145536" t="s">
        <v>165</v>
      </c>
      <c r="D145536">
        <v>87610</v>
      </c>
      <c r="E145536" t="s">
        <v>13866</v>
      </c>
      <c r="F145536" s="1">
        <v>39769</v>
      </c>
      <c r="G145536">
        <v>2021</v>
      </c>
      <c r="H145536">
        <v>13532</v>
      </c>
    </row>
    <row r="145537" spans="1:8" hidden="1" x14ac:dyDescent="0.35">
      <c r="A145537" t="s">
        <v>336</v>
      </c>
      <c r="B145537" t="s">
        <v>34</v>
      </c>
      <c r="C145537" t="s">
        <v>35</v>
      </c>
      <c r="D145537">
        <v>67749</v>
      </c>
      <c r="E145537" t="s">
        <v>80200</v>
      </c>
      <c r="F145537" s="1">
        <v>37536</v>
      </c>
      <c r="G145537">
        <v>2015</v>
      </c>
      <c r="H145537">
        <v>84604</v>
      </c>
    </row>
    <row r="145538" spans="1:8" hidden="1" x14ac:dyDescent="0.35">
      <c r="A145538" t="s">
        <v>433</v>
      </c>
      <c r="B145538" t="s">
        <v>72</v>
      </c>
      <c r="C145538" t="s">
        <v>73</v>
      </c>
      <c r="D145538">
        <v>89300</v>
      </c>
      <c r="E145538" t="s">
        <v>99105</v>
      </c>
      <c r="F145538" s="1">
        <v>27312</v>
      </c>
      <c r="G145538">
        <v>2014</v>
      </c>
      <c r="H145538">
        <v>104669</v>
      </c>
    </row>
    <row r="145539" spans="1:8" hidden="1" x14ac:dyDescent="0.35">
      <c r="A145539" t="s">
        <v>37</v>
      </c>
      <c r="B145539" t="s">
        <v>22</v>
      </c>
      <c r="C145539" t="s">
        <v>23</v>
      </c>
      <c r="D145539">
        <v>73812</v>
      </c>
      <c r="E145539" t="s">
        <v>121922</v>
      </c>
      <c r="F145539" s="1">
        <v>35892</v>
      </c>
      <c r="G145539">
        <v>2012</v>
      </c>
      <c r="H145539">
        <v>129193</v>
      </c>
    </row>
    <row r="145540" spans="1:8" hidden="1" x14ac:dyDescent="0.35">
      <c r="A145540" t="s">
        <v>66514</v>
      </c>
      <c r="B145540" t="s">
        <v>22</v>
      </c>
      <c r="C145540" t="s">
        <v>23</v>
      </c>
      <c r="D145540">
        <v>67025</v>
      </c>
      <c r="E145540" t="s">
        <v>79703</v>
      </c>
      <c r="F145540" s="1">
        <v>39435</v>
      </c>
      <c r="G145540">
        <v>2015</v>
      </c>
      <c r="H145540">
        <v>84086</v>
      </c>
    </row>
    <row r="145541" spans="1:8" hidden="1" x14ac:dyDescent="0.35">
      <c r="A145541" t="s">
        <v>336</v>
      </c>
      <c r="B145541" t="s">
        <v>34</v>
      </c>
      <c r="C145541" t="s">
        <v>35</v>
      </c>
      <c r="D145541">
        <v>72622</v>
      </c>
      <c r="E145541" t="s">
        <v>40837</v>
      </c>
      <c r="F145541" s="1">
        <v>38796</v>
      </c>
      <c r="G145541">
        <v>2019</v>
      </c>
      <c r="H145541">
        <v>43350</v>
      </c>
    </row>
    <row r="145542" spans="1:8" hidden="1" x14ac:dyDescent="0.35">
      <c r="A145542" t="s">
        <v>39</v>
      </c>
      <c r="B145542" t="s">
        <v>22</v>
      </c>
      <c r="C145542" t="s">
        <v>23</v>
      </c>
      <c r="D145542">
        <v>83519</v>
      </c>
      <c r="E145542" t="s">
        <v>50894</v>
      </c>
      <c r="F145542" s="1">
        <v>35417</v>
      </c>
      <c r="G145542">
        <v>2018</v>
      </c>
      <c r="H145542">
        <v>53883</v>
      </c>
    </row>
    <row r="145543" spans="1:8" hidden="1" x14ac:dyDescent="0.35">
      <c r="A145543" t="s">
        <v>856</v>
      </c>
      <c r="B145543" t="s">
        <v>22</v>
      </c>
      <c r="C145543" t="s">
        <v>23</v>
      </c>
      <c r="D145543">
        <v>73600</v>
      </c>
      <c r="E145543" t="s">
        <v>61174</v>
      </c>
      <c r="F145543" s="1">
        <v>37438</v>
      </c>
      <c r="G145543">
        <v>2017</v>
      </c>
      <c r="H145543">
        <v>64539</v>
      </c>
    </row>
    <row r="145544" spans="1:8" hidden="1" x14ac:dyDescent="0.35">
      <c r="A145544" t="s">
        <v>746</v>
      </c>
      <c r="B145544" t="s">
        <v>34</v>
      </c>
      <c r="C145544" t="s">
        <v>35</v>
      </c>
      <c r="D145544">
        <v>89205</v>
      </c>
      <c r="E145544" t="s">
        <v>30862</v>
      </c>
      <c r="F145544" s="1">
        <v>36122</v>
      </c>
      <c r="G145544">
        <v>2019</v>
      </c>
      <c r="H145544">
        <v>32960</v>
      </c>
    </row>
    <row r="145545" spans="1:8" hidden="1" x14ac:dyDescent="0.35">
      <c r="A145545" t="s">
        <v>477</v>
      </c>
      <c r="B145545" t="s">
        <v>243</v>
      </c>
      <c r="C145545" t="s">
        <v>244</v>
      </c>
      <c r="D145545">
        <v>97300</v>
      </c>
      <c r="E145545" t="s">
        <v>53407</v>
      </c>
      <c r="F145545" s="1">
        <v>42793</v>
      </c>
      <c r="G145545">
        <v>2018</v>
      </c>
      <c r="H145545">
        <v>56564</v>
      </c>
    </row>
    <row r="145546" spans="1:8" hidden="1" x14ac:dyDescent="0.35">
      <c r="A145546" t="s">
        <v>1361</v>
      </c>
      <c r="B145546" t="s">
        <v>44</v>
      </c>
      <c r="C145546" t="s">
        <v>45</v>
      </c>
      <c r="D145546">
        <v>80184</v>
      </c>
      <c r="E145546" t="s">
        <v>36489</v>
      </c>
      <c r="F145546" s="1">
        <v>33115</v>
      </c>
      <c r="G145546">
        <v>2019</v>
      </c>
      <c r="H145546">
        <v>38797</v>
      </c>
    </row>
    <row r="145547" spans="1:8" hidden="1" x14ac:dyDescent="0.35">
      <c r="A145547" t="s">
        <v>226</v>
      </c>
      <c r="B145547" t="s">
        <v>56</v>
      </c>
      <c r="C145547" t="s">
        <v>57</v>
      </c>
      <c r="D145547">
        <v>19802</v>
      </c>
      <c r="E145547" t="s">
        <v>55083</v>
      </c>
      <c r="F145547" s="1">
        <v>40101</v>
      </c>
      <c r="G145547">
        <v>2017</v>
      </c>
      <c r="H145547">
        <v>58252</v>
      </c>
    </row>
    <row r="145548" spans="1:8" hidden="1" x14ac:dyDescent="0.35">
      <c r="A145548" t="s">
        <v>167</v>
      </c>
      <c r="B145548" t="s">
        <v>168</v>
      </c>
      <c r="C145548" t="s">
        <v>169</v>
      </c>
      <c r="D145548">
        <v>10127</v>
      </c>
      <c r="E145548" t="s">
        <v>142806</v>
      </c>
      <c r="F145548" s="1">
        <v>33581</v>
      </c>
      <c r="G145548">
        <v>2011</v>
      </c>
      <c r="H145548">
        <v>151659</v>
      </c>
    </row>
    <row r="145549" spans="1:8" hidden="1" x14ac:dyDescent="0.35">
      <c r="A145549" t="s">
        <v>167</v>
      </c>
      <c r="B145549" t="s">
        <v>168</v>
      </c>
      <c r="C145549" t="s">
        <v>169</v>
      </c>
      <c r="D145549">
        <v>10127</v>
      </c>
      <c r="E145549" t="s">
        <v>134395</v>
      </c>
      <c r="F145549" s="1">
        <v>33868</v>
      </c>
      <c r="G145549">
        <v>2011</v>
      </c>
      <c r="H145549">
        <v>142467</v>
      </c>
    </row>
    <row r="145550" spans="1:8" hidden="1" x14ac:dyDescent="0.35">
      <c r="A145550" t="s">
        <v>55491</v>
      </c>
      <c r="B145550" t="s">
        <v>66</v>
      </c>
      <c r="C145550" t="s">
        <v>67</v>
      </c>
      <c r="D145550">
        <v>19760</v>
      </c>
      <c r="E145550" t="s">
        <v>128226</v>
      </c>
      <c r="F145550" s="1">
        <v>39790</v>
      </c>
      <c r="G145550">
        <v>2012</v>
      </c>
      <c r="H145550">
        <v>135946</v>
      </c>
    </row>
    <row r="145551" spans="1:8" hidden="1" x14ac:dyDescent="0.35">
      <c r="A145551" t="s">
        <v>39</v>
      </c>
      <c r="B145551" t="s">
        <v>22</v>
      </c>
      <c r="C145551" t="s">
        <v>23</v>
      </c>
      <c r="D145551">
        <v>95325</v>
      </c>
      <c r="E145551" t="s">
        <v>13396</v>
      </c>
      <c r="F145551" s="1">
        <v>34239</v>
      </c>
      <c r="G145551">
        <v>2021</v>
      </c>
      <c r="H145551">
        <v>13042</v>
      </c>
    </row>
    <row r="145552" spans="1:8" hidden="1" x14ac:dyDescent="0.35">
      <c r="A145552" t="s">
        <v>106</v>
      </c>
      <c r="B145552" t="s">
        <v>9</v>
      </c>
      <c r="C145552" t="s">
        <v>10</v>
      </c>
      <c r="D145552">
        <v>89400</v>
      </c>
      <c r="E145552" t="s">
        <v>44963</v>
      </c>
      <c r="F145552" s="1">
        <v>29241</v>
      </c>
      <c r="G145552">
        <v>2018</v>
      </c>
      <c r="H145552">
        <v>47666</v>
      </c>
    </row>
    <row r="145553" spans="1:8" hidden="1" x14ac:dyDescent="0.35">
      <c r="A145553" t="s">
        <v>11415</v>
      </c>
      <c r="B145553" t="s">
        <v>48</v>
      </c>
      <c r="C145553" t="s">
        <v>49</v>
      </c>
      <c r="D145553">
        <v>93100</v>
      </c>
      <c r="E145553" t="s">
        <v>54301</v>
      </c>
      <c r="F145553" s="1">
        <v>40729</v>
      </c>
      <c r="G145553">
        <v>2018</v>
      </c>
      <c r="H145553">
        <v>57492</v>
      </c>
    </row>
    <row r="145554" spans="1:8" hidden="1" x14ac:dyDescent="0.35">
      <c r="A145554" t="s">
        <v>1415</v>
      </c>
      <c r="B145554" t="s">
        <v>289</v>
      </c>
      <c r="C145554" t="s">
        <v>290</v>
      </c>
      <c r="D145554">
        <v>89652</v>
      </c>
      <c r="E145554" t="s">
        <v>15461</v>
      </c>
      <c r="F145554" s="1">
        <v>42121</v>
      </c>
      <c r="G145554">
        <v>2020</v>
      </c>
      <c r="H145554">
        <v>15303</v>
      </c>
    </row>
    <row r="145555" spans="1:8" hidden="1" x14ac:dyDescent="0.35">
      <c r="A145555" t="s">
        <v>92102</v>
      </c>
      <c r="B145555" t="s">
        <v>93</v>
      </c>
      <c r="C145555" t="s">
        <v>94</v>
      </c>
      <c r="D145555">
        <v>90000</v>
      </c>
      <c r="E145555" t="s">
        <v>118410</v>
      </c>
      <c r="F145555" s="1">
        <v>38880</v>
      </c>
      <c r="G145555">
        <v>2013</v>
      </c>
      <c r="H145555">
        <v>125469</v>
      </c>
    </row>
    <row r="145556" spans="1:8" hidden="1" x14ac:dyDescent="0.35">
      <c r="A145556" t="s">
        <v>746</v>
      </c>
      <c r="B145556" t="s">
        <v>34</v>
      </c>
      <c r="C145556" t="s">
        <v>35</v>
      </c>
      <c r="D145556">
        <v>78345</v>
      </c>
      <c r="E145556" t="s">
        <v>44130</v>
      </c>
      <c r="F145556" s="1">
        <v>40492</v>
      </c>
      <c r="G145556">
        <v>2018</v>
      </c>
      <c r="H145556">
        <v>46799</v>
      </c>
    </row>
    <row r="145557" spans="1:8" hidden="1" x14ac:dyDescent="0.35">
      <c r="A145557" t="s">
        <v>39</v>
      </c>
      <c r="B145557" t="s">
        <v>22</v>
      </c>
      <c r="C145557" t="s">
        <v>23</v>
      </c>
      <c r="D145557">
        <v>72775</v>
      </c>
      <c r="E145557" t="s">
        <v>68781</v>
      </c>
      <c r="F145557" s="1">
        <v>37585</v>
      </c>
      <c r="G145557">
        <v>2016</v>
      </c>
      <c r="H145557">
        <v>72481</v>
      </c>
    </row>
    <row r="145558" spans="1:8" hidden="1" x14ac:dyDescent="0.35">
      <c r="A145558" t="s">
        <v>13543</v>
      </c>
      <c r="B145558" t="s">
        <v>66</v>
      </c>
      <c r="C145558" t="s">
        <v>67</v>
      </c>
      <c r="D145558">
        <v>90600</v>
      </c>
      <c r="E145558" t="s">
        <v>65572</v>
      </c>
      <c r="F145558" s="1">
        <v>31887</v>
      </c>
      <c r="G145558">
        <v>2017</v>
      </c>
      <c r="H145558">
        <v>69143</v>
      </c>
    </row>
    <row r="145559" spans="1:8" hidden="1" x14ac:dyDescent="0.35">
      <c r="A145559" t="s">
        <v>167</v>
      </c>
      <c r="B145559" t="s">
        <v>168</v>
      </c>
      <c r="C145559" t="s">
        <v>169</v>
      </c>
      <c r="D145559">
        <v>9413</v>
      </c>
      <c r="E145559" t="s">
        <v>144708</v>
      </c>
      <c r="F145559" s="1">
        <v>39352</v>
      </c>
      <c r="G145559">
        <v>2011</v>
      </c>
      <c r="H145559">
        <v>153764</v>
      </c>
    </row>
    <row r="145560" spans="1:8" hidden="1" x14ac:dyDescent="0.35">
      <c r="A145560" t="s">
        <v>270</v>
      </c>
      <c r="B145560" t="s">
        <v>34</v>
      </c>
      <c r="C145560" t="s">
        <v>35</v>
      </c>
      <c r="D145560">
        <v>72889</v>
      </c>
      <c r="E145560" t="s">
        <v>44674</v>
      </c>
      <c r="F145560" s="1">
        <v>37636</v>
      </c>
      <c r="G145560">
        <v>2018</v>
      </c>
      <c r="H145560">
        <v>47369</v>
      </c>
    </row>
    <row r="145561" spans="1:8" hidden="1" x14ac:dyDescent="0.35">
      <c r="A145561" t="s">
        <v>522</v>
      </c>
      <c r="B145561" t="s">
        <v>22</v>
      </c>
      <c r="C145561" t="s">
        <v>23</v>
      </c>
      <c r="D145561">
        <v>52639</v>
      </c>
      <c r="E145561" t="s">
        <v>2896</v>
      </c>
      <c r="F145561" s="1">
        <v>42800</v>
      </c>
      <c r="G145561">
        <v>2021</v>
      </c>
      <c r="H145561">
        <v>2401</v>
      </c>
    </row>
    <row r="145562" spans="1:8" hidden="1" x14ac:dyDescent="0.35">
      <c r="A145562" t="s">
        <v>4087</v>
      </c>
      <c r="B145562" t="s">
        <v>93</v>
      </c>
      <c r="C145562" t="s">
        <v>94</v>
      </c>
      <c r="D145562">
        <v>59924</v>
      </c>
      <c r="E145562" t="s">
        <v>4088</v>
      </c>
      <c r="F145562" s="1">
        <v>34841</v>
      </c>
      <c r="G145562">
        <v>2021</v>
      </c>
      <c r="H145562">
        <v>3553</v>
      </c>
    </row>
    <row r="145563" spans="1:8" hidden="1" x14ac:dyDescent="0.35">
      <c r="A145563" t="s">
        <v>617</v>
      </c>
      <c r="B145563" t="s">
        <v>34</v>
      </c>
      <c r="C145563" t="s">
        <v>35</v>
      </c>
      <c r="D145563">
        <v>80098</v>
      </c>
      <c r="E145563" t="s">
        <v>49803</v>
      </c>
      <c r="F145563" s="1">
        <v>32076</v>
      </c>
      <c r="G145563">
        <v>2018</v>
      </c>
      <c r="H145563">
        <v>52719</v>
      </c>
    </row>
    <row r="145564" spans="1:8" hidden="1" x14ac:dyDescent="0.35">
      <c r="A145564" t="s">
        <v>37</v>
      </c>
      <c r="B145564" t="s">
        <v>22</v>
      </c>
      <c r="C145564" t="s">
        <v>23</v>
      </c>
      <c r="D145564">
        <v>80572</v>
      </c>
      <c r="E145564" t="s">
        <v>82302</v>
      </c>
      <c r="F145564" s="1">
        <v>37826</v>
      </c>
      <c r="G145564">
        <v>2015</v>
      </c>
      <c r="H145564">
        <v>86842</v>
      </c>
    </row>
    <row r="145565" spans="1:8" hidden="1" x14ac:dyDescent="0.35">
      <c r="A145565" t="s">
        <v>1187</v>
      </c>
      <c r="B145565" t="s">
        <v>34</v>
      </c>
      <c r="C145565" t="s">
        <v>35</v>
      </c>
      <c r="D145565">
        <v>77218</v>
      </c>
      <c r="E145565" t="s">
        <v>43546</v>
      </c>
      <c r="F145565" s="1">
        <v>34662</v>
      </c>
      <c r="G145565">
        <v>2018</v>
      </c>
      <c r="H145565">
        <v>46186</v>
      </c>
    </row>
    <row r="145566" spans="1:8" hidden="1" x14ac:dyDescent="0.35">
      <c r="A145566" t="s">
        <v>422</v>
      </c>
      <c r="B145566" t="s">
        <v>34</v>
      </c>
      <c r="C145566" t="s">
        <v>35</v>
      </c>
      <c r="D145566">
        <v>69980</v>
      </c>
      <c r="E145566" t="s">
        <v>18583</v>
      </c>
      <c r="F145566" s="1">
        <v>39428</v>
      </c>
      <c r="G145566">
        <v>2020</v>
      </c>
      <c r="H145566">
        <v>18931</v>
      </c>
    </row>
    <row r="145567" spans="1:8" hidden="1" x14ac:dyDescent="0.35">
      <c r="A145567" t="s">
        <v>336</v>
      </c>
      <c r="B145567" t="s">
        <v>34</v>
      </c>
      <c r="C145567" t="s">
        <v>35</v>
      </c>
      <c r="D145567">
        <v>67749</v>
      </c>
      <c r="E145567" t="s">
        <v>67768</v>
      </c>
      <c r="F145567" s="1">
        <v>38796</v>
      </c>
      <c r="G145567">
        <v>2016</v>
      </c>
      <c r="H145567">
        <v>71427</v>
      </c>
    </row>
    <row r="145568" spans="1:8" hidden="1" x14ac:dyDescent="0.35">
      <c r="A145568" t="s">
        <v>167</v>
      </c>
      <c r="B145568" t="s">
        <v>168</v>
      </c>
      <c r="C145568" t="s">
        <v>169</v>
      </c>
      <c r="D145568">
        <v>9413</v>
      </c>
      <c r="E145568" t="s">
        <v>140810</v>
      </c>
      <c r="F145568" s="1">
        <v>39352</v>
      </c>
      <c r="G145568">
        <v>2011</v>
      </c>
      <c r="H145568">
        <v>149437</v>
      </c>
    </row>
    <row r="145569" spans="1:8" hidden="1" x14ac:dyDescent="0.35">
      <c r="A145569" t="s">
        <v>226</v>
      </c>
      <c r="B145569" t="s">
        <v>2306</v>
      </c>
      <c r="C145569" t="s">
        <v>2307</v>
      </c>
      <c r="D145569">
        <v>20800</v>
      </c>
      <c r="E145569" t="s">
        <v>58677</v>
      </c>
      <c r="F145569" s="1">
        <v>40710</v>
      </c>
      <c r="G145569">
        <v>2017</v>
      </c>
      <c r="H145569">
        <v>61930</v>
      </c>
    </row>
    <row r="145570" spans="1:8" hidden="1" x14ac:dyDescent="0.35">
      <c r="A145570" t="s">
        <v>39</v>
      </c>
      <c r="B145570" t="s">
        <v>22</v>
      </c>
      <c r="C145570" t="s">
        <v>23</v>
      </c>
      <c r="D145570">
        <v>83881</v>
      </c>
      <c r="E145570" t="s">
        <v>63861</v>
      </c>
      <c r="F145570" s="1">
        <v>33462</v>
      </c>
      <c r="G145570">
        <v>2017</v>
      </c>
      <c r="H145570">
        <v>67352</v>
      </c>
    </row>
    <row r="145571" spans="1:8" hidden="1" x14ac:dyDescent="0.35">
      <c r="A145571" t="s">
        <v>92</v>
      </c>
      <c r="B145571" t="s">
        <v>9</v>
      </c>
      <c r="C145571" t="s">
        <v>10</v>
      </c>
      <c r="D145571">
        <v>87359</v>
      </c>
      <c r="E145571" t="s">
        <v>20060</v>
      </c>
      <c r="F145571" s="1">
        <v>42331</v>
      </c>
      <c r="G145571">
        <v>2020</v>
      </c>
      <c r="H145571">
        <v>20649</v>
      </c>
    </row>
    <row r="145572" spans="1:8" hidden="1" x14ac:dyDescent="0.35">
      <c r="A145572" t="s">
        <v>161</v>
      </c>
      <c r="B145572" t="s">
        <v>34</v>
      </c>
      <c r="C145572" t="s">
        <v>35</v>
      </c>
      <c r="D145572">
        <v>70698</v>
      </c>
      <c r="E145572" t="s">
        <v>3505</v>
      </c>
      <c r="F145572" s="1">
        <v>42662</v>
      </c>
      <c r="G145572">
        <v>2021</v>
      </c>
      <c r="H145572">
        <v>2988</v>
      </c>
    </row>
    <row r="145573" spans="1:8" hidden="1" x14ac:dyDescent="0.35">
      <c r="A145573" t="s">
        <v>39</v>
      </c>
      <c r="B145573" t="s">
        <v>22</v>
      </c>
      <c r="C145573" t="s">
        <v>23</v>
      </c>
      <c r="D145573">
        <v>84249</v>
      </c>
      <c r="E145573" t="s">
        <v>10843</v>
      </c>
      <c r="F145573" s="1">
        <v>39091</v>
      </c>
      <c r="G145573">
        <v>2021</v>
      </c>
      <c r="H145573">
        <v>10372</v>
      </c>
    </row>
    <row r="145574" spans="1:8" hidden="1" x14ac:dyDescent="0.35">
      <c r="A145574" t="s">
        <v>39</v>
      </c>
      <c r="B145574" t="s">
        <v>22</v>
      </c>
      <c r="C145574" t="s">
        <v>23</v>
      </c>
      <c r="D145574">
        <v>65234</v>
      </c>
      <c r="E145574" t="s">
        <v>114052</v>
      </c>
      <c r="F145574" s="1">
        <v>35268</v>
      </c>
      <c r="G145574">
        <v>2013</v>
      </c>
      <c r="H145574">
        <v>120733</v>
      </c>
    </row>
    <row r="145575" spans="1:8" hidden="1" x14ac:dyDescent="0.35">
      <c r="A145575" t="s">
        <v>1133</v>
      </c>
      <c r="B145575" t="s">
        <v>179</v>
      </c>
      <c r="C145575" t="s">
        <v>180</v>
      </c>
      <c r="D145575">
        <v>49851</v>
      </c>
      <c r="E145575" t="s">
        <v>1134</v>
      </c>
      <c r="F145575" s="1">
        <v>37179</v>
      </c>
      <c r="G145575">
        <v>2021</v>
      </c>
      <c r="H145575">
        <v>786</v>
      </c>
    </row>
    <row r="145576" spans="1:8" hidden="1" x14ac:dyDescent="0.35">
      <c r="A145576" t="s">
        <v>39</v>
      </c>
      <c r="B145576" t="s">
        <v>22</v>
      </c>
      <c r="C145576" t="s">
        <v>23</v>
      </c>
      <c r="D145576">
        <v>68146</v>
      </c>
      <c r="E145576" t="s">
        <v>121976</v>
      </c>
      <c r="F145576" s="1">
        <v>32749</v>
      </c>
      <c r="G145576">
        <v>2012</v>
      </c>
      <c r="H145576">
        <v>129246</v>
      </c>
    </row>
    <row r="145577" spans="1:8" hidden="1" x14ac:dyDescent="0.35">
      <c r="A145577" t="s">
        <v>3393</v>
      </c>
      <c r="B145577" t="s">
        <v>66</v>
      </c>
      <c r="C145577" t="s">
        <v>67</v>
      </c>
      <c r="D145577">
        <v>66916</v>
      </c>
      <c r="E145577" t="s">
        <v>21108</v>
      </c>
      <c r="F145577" s="1">
        <v>39531</v>
      </c>
      <c r="G145577">
        <v>2020</v>
      </c>
      <c r="H145577">
        <v>21888</v>
      </c>
    </row>
    <row r="145578" spans="1:8" hidden="1" x14ac:dyDescent="0.35">
      <c r="A145578" t="s">
        <v>283</v>
      </c>
      <c r="B145578" t="s">
        <v>14</v>
      </c>
      <c r="C145578" t="s">
        <v>15</v>
      </c>
      <c r="D145578">
        <v>91100</v>
      </c>
      <c r="E145578" t="s">
        <v>58473</v>
      </c>
      <c r="F145578" s="1">
        <v>40994</v>
      </c>
      <c r="G145578">
        <v>2017</v>
      </c>
      <c r="H145578">
        <v>61716</v>
      </c>
    </row>
    <row r="145579" spans="1:8" hidden="1" x14ac:dyDescent="0.35">
      <c r="A145579" t="s">
        <v>11431</v>
      </c>
      <c r="B145579" t="s">
        <v>9</v>
      </c>
      <c r="C145579" t="s">
        <v>10</v>
      </c>
      <c r="D145579">
        <v>89148</v>
      </c>
      <c r="E145579" t="s">
        <v>30917</v>
      </c>
      <c r="F145579" s="1">
        <v>42373</v>
      </c>
      <c r="G145579">
        <v>2019</v>
      </c>
      <c r="H145579">
        <v>33015</v>
      </c>
    </row>
    <row r="145580" spans="1:8" hidden="1" x14ac:dyDescent="0.35">
      <c r="A145580" t="s">
        <v>39</v>
      </c>
      <c r="B145580" t="s">
        <v>22</v>
      </c>
      <c r="C145580" t="s">
        <v>23</v>
      </c>
      <c r="D145580">
        <v>82484</v>
      </c>
      <c r="E145580" t="s">
        <v>65656</v>
      </c>
      <c r="F145580" s="1">
        <v>34466</v>
      </c>
      <c r="G145580">
        <v>2017</v>
      </c>
      <c r="H145580">
        <v>69231</v>
      </c>
    </row>
    <row r="145581" spans="1:8" hidden="1" x14ac:dyDescent="0.35">
      <c r="A145581" t="s">
        <v>39</v>
      </c>
      <c r="B145581" t="s">
        <v>22</v>
      </c>
      <c r="C145581" t="s">
        <v>23</v>
      </c>
      <c r="D145581">
        <v>65816</v>
      </c>
      <c r="E145581" t="s">
        <v>125528</v>
      </c>
      <c r="F145581" s="1">
        <v>34316</v>
      </c>
      <c r="G145581">
        <v>2012</v>
      </c>
      <c r="H145581">
        <v>133044</v>
      </c>
    </row>
    <row r="145582" spans="1:8" hidden="1" x14ac:dyDescent="0.35">
      <c r="A145582" t="s">
        <v>746</v>
      </c>
      <c r="B145582" t="s">
        <v>34</v>
      </c>
      <c r="C145582" t="s">
        <v>35</v>
      </c>
      <c r="D145582">
        <v>67161</v>
      </c>
      <c r="E145582" t="s">
        <v>7608</v>
      </c>
      <c r="F145582" s="1">
        <v>42802</v>
      </c>
      <c r="G145582">
        <v>2021</v>
      </c>
      <c r="H145582">
        <v>7072</v>
      </c>
    </row>
    <row r="145583" spans="1:8" hidden="1" x14ac:dyDescent="0.35">
      <c r="A145583" t="s">
        <v>39</v>
      </c>
      <c r="B145583" t="s">
        <v>22</v>
      </c>
      <c r="C145583" t="s">
        <v>23</v>
      </c>
      <c r="D145583">
        <v>60004</v>
      </c>
      <c r="E145583" t="s">
        <v>103450</v>
      </c>
      <c r="F145583" s="1">
        <v>39239</v>
      </c>
      <c r="G145583">
        <v>2014</v>
      </c>
      <c r="H145583">
        <v>109312</v>
      </c>
    </row>
    <row r="145584" spans="1:8" hidden="1" x14ac:dyDescent="0.35">
      <c r="A145584" t="s">
        <v>39</v>
      </c>
      <c r="B145584" t="s">
        <v>22</v>
      </c>
      <c r="C145584" t="s">
        <v>23</v>
      </c>
      <c r="D145584">
        <v>83476</v>
      </c>
      <c r="E145584" t="s">
        <v>7022</v>
      </c>
      <c r="F145584" s="1">
        <v>38699</v>
      </c>
      <c r="G145584">
        <v>2021</v>
      </c>
      <c r="H145584">
        <v>6472</v>
      </c>
    </row>
    <row r="145585" spans="1:8" hidden="1" x14ac:dyDescent="0.35">
      <c r="A145585" t="s">
        <v>74409</v>
      </c>
      <c r="B145585" t="s">
        <v>34</v>
      </c>
      <c r="C145585" t="s">
        <v>35</v>
      </c>
      <c r="D145585">
        <v>86829</v>
      </c>
      <c r="E145585" t="s">
        <v>87447</v>
      </c>
      <c r="F145585" s="1">
        <v>34387</v>
      </c>
      <c r="G145585">
        <v>2015</v>
      </c>
      <c r="H145585">
        <v>92304</v>
      </c>
    </row>
    <row r="145586" spans="1:8" hidden="1" x14ac:dyDescent="0.35">
      <c r="A145586" t="s">
        <v>167</v>
      </c>
      <c r="B145586" t="s">
        <v>168</v>
      </c>
      <c r="C145586" t="s">
        <v>169</v>
      </c>
      <c r="D145586">
        <v>9601</v>
      </c>
      <c r="E145586" t="s">
        <v>117926</v>
      </c>
      <c r="F145586" s="1">
        <v>40101</v>
      </c>
      <c r="G145586">
        <v>2013</v>
      </c>
      <c r="H145586">
        <v>124952</v>
      </c>
    </row>
    <row r="145587" spans="1:8" hidden="1" x14ac:dyDescent="0.35">
      <c r="A145587" t="s">
        <v>92246</v>
      </c>
      <c r="B145587" t="s">
        <v>147</v>
      </c>
      <c r="C145587" t="s">
        <v>148</v>
      </c>
      <c r="D145587">
        <v>102500</v>
      </c>
      <c r="E145587" t="s">
        <v>136520</v>
      </c>
      <c r="F145587" s="1">
        <v>36724</v>
      </c>
      <c r="G145587">
        <v>2011</v>
      </c>
      <c r="H145587">
        <v>144754</v>
      </c>
    </row>
    <row r="145588" spans="1:8" hidden="1" x14ac:dyDescent="0.35">
      <c r="A145588" t="s">
        <v>39</v>
      </c>
      <c r="B145588" t="s">
        <v>22</v>
      </c>
      <c r="C145588" t="s">
        <v>23</v>
      </c>
      <c r="D145588">
        <v>81086</v>
      </c>
      <c r="E145588" t="s">
        <v>67366</v>
      </c>
      <c r="F145588" s="1">
        <v>34793</v>
      </c>
      <c r="G145588">
        <v>2016</v>
      </c>
      <c r="H145588">
        <v>71007</v>
      </c>
    </row>
    <row r="145589" spans="1:8" hidden="1" x14ac:dyDescent="0.35">
      <c r="A145589" t="s">
        <v>39</v>
      </c>
      <c r="B145589" t="s">
        <v>22</v>
      </c>
      <c r="C145589" t="s">
        <v>23</v>
      </c>
      <c r="D145589">
        <v>74257</v>
      </c>
      <c r="E145589" t="s">
        <v>50874</v>
      </c>
      <c r="F145589" s="1">
        <v>39134</v>
      </c>
      <c r="G145589">
        <v>2018</v>
      </c>
      <c r="H145589">
        <v>53861</v>
      </c>
    </row>
    <row r="145590" spans="1:8" hidden="1" x14ac:dyDescent="0.35">
      <c r="A145590" t="s">
        <v>14946</v>
      </c>
      <c r="B145590" t="s">
        <v>34</v>
      </c>
      <c r="C145590" t="s">
        <v>35</v>
      </c>
      <c r="D145590">
        <v>66598</v>
      </c>
      <c r="E145590" t="s">
        <v>106488</v>
      </c>
      <c r="F145590" s="1">
        <v>37230</v>
      </c>
      <c r="G145590">
        <v>2013</v>
      </c>
      <c r="H145590">
        <v>112545</v>
      </c>
    </row>
    <row r="145591" spans="1:8" hidden="1" x14ac:dyDescent="0.35">
      <c r="A145591" t="s">
        <v>422</v>
      </c>
      <c r="B145591" t="s">
        <v>34</v>
      </c>
      <c r="C145591" t="s">
        <v>35</v>
      </c>
      <c r="D145591">
        <v>77012</v>
      </c>
      <c r="E145591" t="s">
        <v>22153</v>
      </c>
      <c r="F145591" s="1">
        <v>36418</v>
      </c>
      <c r="G145591">
        <v>2020</v>
      </c>
      <c r="H145591">
        <v>23115</v>
      </c>
    </row>
    <row r="145592" spans="1:8" hidden="1" x14ac:dyDescent="0.35">
      <c r="A145592" t="s">
        <v>66514</v>
      </c>
      <c r="B145592" t="s">
        <v>22</v>
      </c>
      <c r="C145592" t="s">
        <v>23</v>
      </c>
      <c r="D145592">
        <v>77666</v>
      </c>
      <c r="E145592" t="s">
        <v>82561</v>
      </c>
      <c r="F145592" s="1">
        <v>34830</v>
      </c>
      <c r="G145592">
        <v>2015</v>
      </c>
      <c r="H145592">
        <v>87120</v>
      </c>
    </row>
    <row r="145593" spans="1:8" hidden="1" x14ac:dyDescent="0.35">
      <c r="A145593" t="s">
        <v>39</v>
      </c>
      <c r="B145593" t="s">
        <v>22</v>
      </c>
      <c r="C145593" t="s">
        <v>23</v>
      </c>
      <c r="D145593">
        <v>68915</v>
      </c>
      <c r="E145593" t="s">
        <v>104768</v>
      </c>
      <c r="F145593" s="1">
        <v>33891</v>
      </c>
      <c r="G145593">
        <v>2014</v>
      </c>
      <c r="H145593">
        <v>110732</v>
      </c>
    </row>
    <row r="145594" spans="1:8" hidden="1" x14ac:dyDescent="0.35">
      <c r="A145594" t="s">
        <v>171</v>
      </c>
      <c r="B145594" t="s">
        <v>22</v>
      </c>
      <c r="C145594" t="s">
        <v>23</v>
      </c>
      <c r="D145594">
        <v>74078</v>
      </c>
      <c r="E145594" t="s">
        <v>98635</v>
      </c>
      <c r="F145594" s="1">
        <v>39981</v>
      </c>
      <c r="G145594">
        <v>2014</v>
      </c>
      <c r="H145594">
        <v>104170</v>
      </c>
    </row>
    <row r="145595" spans="1:8" hidden="1" x14ac:dyDescent="0.35">
      <c r="A145595" t="s">
        <v>37</v>
      </c>
      <c r="B145595" t="s">
        <v>22</v>
      </c>
      <c r="C145595" t="s">
        <v>23</v>
      </c>
      <c r="D145595">
        <v>93244</v>
      </c>
      <c r="E145595" t="s">
        <v>56910</v>
      </c>
      <c r="F145595" s="1">
        <v>35410</v>
      </c>
      <c r="G145595">
        <v>2017</v>
      </c>
      <c r="H145595">
        <v>60095</v>
      </c>
    </row>
    <row r="145596" spans="1:8" hidden="1" x14ac:dyDescent="0.35">
      <c r="A145596" t="s">
        <v>480</v>
      </c>
      <c r="B145596" t="s">
        <v>26</v>
      </c>
      <c r="C145596" t="s">
        <v>27</v>
      </c>
      <c r="D145596">
        <v>36681</v>
      </c>
      <c r="E145596" t="s">
        <v>74350</v>
      </c>
      <c r="F145596" s="1">
        <v>42436</v>
      </c>
      <c r="G145596">
        <v>2016</v>
      </c>
      <c r="H145596">
        <v>78376</v>
      </c>
    </row>
    <row r="145597" spans="1:8" hidden="1" x14ac:dyDescent="0.35">
      <c r="A145597" t="s">
        <v>51</v>
      </c>
      <c r="B145597" t="s">
        <v>9</v>
      </c>
      <c r="C145597" t="s">
        <v>10</v>
      </c>
      <c r="D145597">
        <v>36043</v>
      </c>
      <c r="E145597" t="s">
        <v>15849</v>
      </c>
      <c r="F145597" s="1">
        <v>43743</v>
      </c>
      <c r="G145597">
        <v>2020</v>
      </c>
      <c r="H145597">
        <v>15754</v>
      </c>
    </row>
    <row r="145598" spans="1:8" hidden="1" x14ac:dyDescent="0.35">
      <c r="A145598" t="s">
        <v>21</v>
      </c>
      <c r="B145598" t="s">
        <v>22</v>
      </c>
      <c r="C145598" t="s">
        <v>23</v>
      </c>
      <c r="D145598">
        <v>88483</v>
      </c>
      <c r="E145598" t="s">
        <v>51965</v>
      </c>
      <c r="F145598" s="1">
        <v>29244</v>
      </c>
      <c r="G145598">
        <v>2018</v>
      </c>
      <c r="H145598">
        <v>55027</v>
      </c>
    </row>
    <row r="145599" spans="1:8" hidden="1" x14ac:dyDescent="0.35">
      <c r="A145599" t="s">
        <v>33</v>
      </c>
      <c r="B145599" t="s">
        <v>34</v>
      </c>
      <c r="C145599" t="s">
        <v>35</v>
      </c>
      <c r="D145599">
        <v>84065</v>
      </c>
      <c r="E145599" t="s">
        <v>18359</v>
      </c>
      <c r="F145599" s="1">
        <v>29346</v>
      </c>
      <c r="G145599">
        <v>2020</v>
      </c>
      <c r="H145599">
        <v>18677</v>
      </c>
    </row>
    <row r="145600" spans="1:8" hidden="1" x14ac:dyDescent="0.35">
      <c r="A145600" t="s">
        <v>25</v>
      </c>
      <c r="B145600" t="s">
        <v>26</v>
      </c>
      <c r="C145600" t="s">
        <v>27</v>
      </c>
      <c r="D145600">
        <v>95340</v>
      </c>
      <c r="E145600" t="s">
        <v>68952</v>
      </c>
      <c r="F145600" s="1">
        <v>37851</v>
      </c>
      <c r="G145600">
        <v>2016</v>
      </c>
      <c r="H145600">
        <v>72660</v>
      </c>
    </row>
    <row r="145601" spans="1:8" hidden="1" x14ac:dyDescent="0.35">
      <c r="A145601" t="s">
        <v>25</v>
      </c>
      <c r="B145601" t="s">
        <v>26</v>
      </c>
      <c r="C145601" t="s">
        <v>27</v>
      </c>
      <c r="D145601">
        <v>89900</v>
      </c>
      <c r="E145601" t="s">
        <v>84298</v>
      </c>
      <c r="F145601" s="1">
        <v>34585</v>
      </c>
      <c r="G145601">
        <v>2015</v>
      </c>
      <c r="H145601">
        <v>88969</v>
      </c>
    </row>
    <row r="145602" spans="1:8" hidden="1" x14ac:dyDescent="0.35">
      <c r="A145602" t="s">
        <v>422</v>
      </c>
      <c r="B145602" t="s">
        <v>34</v>
      </c>
      <c r="C145602" t="s">
        <v>35</v>
      </c>
      <c r="D145602">
        <v>72324</v>
      </c>
      <c r="E145602" t="s">
        <v>26419</v>
      </c>
      <c r="F145602" s="1">
        <v>38042</v>
      </c>
      <c r="G145602">
        <v>2020</v>
      </c>
      <c r="H145602">
        <v>28069</v>
      </c>
    </row>
    <row r="145603" spans="1:8" hidden="1" x14ac:dyDescent="0.35">
      <c r="A145603" t="s">
        <v>1187</v>
      </c>
      <c r="B145603" t="s">
        <v>34</v>
      </c>
      <c r="C145603" t="s">
        <v>35</v>
      </c>
      <c r="D145603">
        <v>67636</v>
      </c>
      <c r="E145603" t="s">
        <v>5178</v>
      </c>
      <c r="F145603" s="1">
        <v>41927</v>
      </c>
      <c r="G145603">
        <v>2021</v>
      </c>
      <c r="H145603">
        <v>4620</v>
      </c>
    </row>
    <row r="145604" spans="1:8" hidden="1" x14ac:dyDescent="0.35">
      <c r="A145604" t="s">
        <v>39</v>
      </c>
      <c r="B145604" t="s">
        <v>22</v>
      </c>
      <c r="C145604" t="s">
        <v>23</v>
      </c>
      <c r="D145604">
        <v>72540</v>
      </c>
      <c r="E145604" t="s">
        <v>92154</v>
      </c>
      <c r="F145604" s="1">
        <v>38741</v>
      </c>
      <c r="G145604">
        <v>2015</v>
      </c>
      <c r="H145604">
        <v>97315</v>
      </c>
    </row>
    <row r="145605" spans="1:8" hidden="1" x14ac:dyDescent="0.35">
      <c r="A145605" t="s">
        <v>6735</v>
      </c>
      <c r="B145605" t="s">
        <v>34</v>
      </c>
      <c r="C145605" t="s">
        <v>35</v>
      </c>
      <c r="D145605">
        <v>82256</v>
      </c>
      <c r="E145605" t="s">
        <v>125166</v>
      </c>
      <c r="F145605" s="1">
        <v>31159</v>
      </c>
      <c r="G145605">
        <v>2012</v>
      </c>
      <c r="H145605">
        <v>132651</v>
      </c>
    </row>
    <row r="145606" spans="1:8" hidden="1" x14ac:dyDescent="0.35">
      <c r="A145606" t="s">
        <v>21</v>
      </c>
      <c r="B145606" t="s">
        <v>22</v>
      </c>
      <c r="C145606" t="s">
        <v>23</v>
      </c>
      <c r="D145606">
        <v>82999</v>
      </c>
      <c r="E145606" t="s">
        <v>24075</v>
      </c>
      <c r="F145606" s="1">
        <v>39007</v>
      </c>
      <c r="G145606">
        <v>2020</v>
      </c>
      <c r="H145606">
        <v>25318</v>
      </c>
    </row>
    <row r="145607" spans="1:8" hidden="1" x14ac:dyDescent="0.35">
      <c r="A145607" t="s">
        <v>615</v>
      </c>
      <c r="B145607" t="s">
        <v>373</v>
      </c>
      <c r="C145607" t="s">
        <v>374</v>
      </c>
      <c r="D145607">
        <v>27040</v>
      </c>
      <c r="E145607" t="s">
        <v>70885</v>
      </c>
      <c r="F145607" s="1">
        <v>42163</v>
      </c>
      <c r="G145607">
        <v>2016</v>
      </c>
      <c r="H145607">
        <v>74708</v>
      </c>
    </row>
    <row r="145608" spans="1:8" hidden="1" x14ac:dyDescent="0.35">
      <c r="A145608" t="s">
        <v>9574</v>
      </c>
      <c r="B145608" t="s">
        <v>143</v>
      </c>
      <c r="C145608" t="s">
        <v>144</v>
      </c>
      <c r="D145608">
        <v>48900</v>
      </c>
      <c r="E145608" t="s">
        <v>120723</v>
      </c>
      <c r="F145608" s="1">
        <v>41015</v>
      </c>
      <c r="G145608">
        <v>2012</v>
      </c>
      <c r="H145608">
        <v>127921</v>
      </c>
    </row>
    <row r="145609" spans="1:8" hidden="1" x14ac:dyDescent="0.35">
      <c r="A145609" t="s">
        <v>226</v>
      </c>
      <c r="B145609" t="s">
        <v>56</v>
      </c>
      <c r="C145609" t="s">
        <v>57</v>
      </c>
      <c r="D145609">
        <v>21008</v>
      </c>
      <c r="E145609" t="s">
        <v>34671</v>
      </c>
      <c r="F145609" s="1">
        <v>40348</v>
      </c>
      <c r="G145609">
        <v>2019</v>
      </c>
      <c r="H145609">
        <v>36909</v>
      </c>
    </row>
    <row r="145610" spans="1:8" hidden="1" x14ac:dyDescent="0.35">
      <c r="A145610" t="s">
        <v>39</v>
      </c>
      <c r="B145610" t="s">
        <v>22</v>
      </c>
      <c r="C145610" t="s">
        <v>23</v>
      </c>
      <c r="D145610">
        <v>69893</v>
      </c>
      <c r="E145610" t="s">
        <v>111531</v>
      </c>
      <c r="F145610" s="1">
        <v>31988</v>
      </c>
      <c r="G145610">
        <v>2013</v>
      </c>
      <c r="H145610">
        <v>118002</v>
      </c>
    </row>
    <row r="145611" spans="1:8" hidden="1" x14ac:dyDescent="0.35">
      <c r="A145611" t="s">
        <v>54531</v>
      </c>
      <c r="B145611" t="s">
        <v>34</v>
      </c>
      <c r="C145611" t="s">
        <v>35</v>
      </c>
      <c r="D145611">
        <v>79470</v>
      </c>
      <c r="E145611" t="s">
        <v>62109</v>
      </c>
      <c r="F145611" s="1">
        <v>37636</v>
      </c>
      <c r="G145611">
        <v>2017</v>
      </c>
      <c r="H145611">
        <v>65529</v>
      </c>
    </row>
    <row r="145612" spans="1:8" hidden="1" x14ac:dyDescent="0.35">
      <c r="A145612" t="s">
        <v>856</v>
      </c>
      <c r="B145612" t="s">
        <v>22</v>
      </c>
      <c r="C145612" t="s">
        <v>23</v>
      </c>
      <c r="D145612">
        <v>97600</v>
      </c>
      <c r="E145612" t="s">
        <v>61237</v>
      </c>
      <c r="F145612" s="1">
        <v>32251</v>
      </c>
      <c r="G145612">
        <v>2017</v>
      </c>
      <c r="H145612">
        <v>64606</v>
      </c>
    </row>
    <row r="145613" spans="1:8" hidden="1" x14ac:dyDescent="0.35">
      <c r="A145613" t="s">
        <v>39</v>
      </c>
      <c r="B145613" t="s">
        <v>22</v>
      </c>
      <c r="C145613" t="s">
        <v>23</v>
      </c>
      <c r="D145613">
        <v>69893</v>
      </c>
      <c r="E145613" t="s">
        <v>119749</v>
      </c>
      <c r="F145613" s="1">
        <v>30946</v>
      </c>
      <c r="G145613">
        <v>2012</v>
      </c>
      <c r="H145613">
        <v>126879</v>
      </c>
    </row>
    <row r="145614" spans="1:8" hidden="1" x14ac:dyDescent="0.35">
      <c r="A145614" t="s">
        <v>422</v>
      </c>
      <c r="B145614" t="s">
        <v>34</v>
      </c>
      <c r="C145614" t="s">
        <v>35</v>
      </c>
      <c r="D145614">
        <v>75502</v>
      </c>
      <c r="E145614" t="s">
        <v>47445</v>
      </c>
      <c r="F145614" s="1">
        <v>35919</v>
      </c>
      <c r="G145614">
        <v>2018</v>
      </c>
      <c r="H145614">
        <v>50245</v>
      </c>
    </row>
    <row r="145615" spans="1:8" hidden="1" x14ac:dyDescent="0.35">
      <c r="A145615" t="s">
        <v>129</v>
      </c>
      <c r="B145615" t="s">
        <v>34</v>
      </c>
      <c r="C145615" t="s">
        <v>35</v>
      </c>
      <c r="D145615">
        <v>72514</v>
      </c>
      <c r="E145615" t="s">
        <v>46914</v>
      </c>
      <c r="F145615" s="1">
        <v>38306</v>
      </c>
      <c r="G145615">
        <v>2018</v>
      </c>
      <c r="H145615">
        <v>49683</v>
      </c>
    </row>
    <row r="145616" spans="1:8" hidden="1" x14ac:dyDescent="0.35">
      <c r="A145616" t="s">
        <v>1187</v>
      </c>
      <c r="B145616" t="s">
        <v>34</v>
      </c>
      <c r="C145616" t="s">
        <v>35</v>
      </c>
      <c r="D145616">
        <v>65334</v>
      </c>
      <c r="E145616" t="s">
        <v>12023</v>
      </c>
      <c r="F145616" s="1">
        <v>42802</v>
      </c>
      <c r="G145616">
        <v>2021</v>
      </c>
      <c r="H145616">
        <v>11578</v>
      </c>
    </row>
    <row r="145617" spans="1:8" hidden="1" x14ac:dyDescent="0.35">
      <c r="A145617" t="s">
        <v>39</v>
      </c>
      <c r="B145617" t="s">
        <v>22</v>
      </c>
      <c r="C145617" t="s">
        <v>23</v>
      </c>
      <c r="D145617">
        <v>76547</v>
      </c>
      <c r="E145617" t="s">
        <v>19443</v>
      </c>
      <c r="F145617" s="1">
        <v>41017</v>
      </c>
      <c r="G145617">
        <v>2020</v>
      </c>
      <c r="H145617">
        <v>19934</v>
      </c>
    </row>
    <row r="145618" spans="1:8" hidden="1" x14ac:dyDescent="0.35">
      <c r="A145618" t="s">
        <v>39</v>
      </c>
      <c r="B145618" t="s">
        <v>22</v>
      </c>
      <c r="C145618" t="s">
        <v>23</v>
      </c>
      <c r="D145618">
        <v>87924</v>
      </c>
      <c r="E145618" t="s">
        <v>20397</v>
      </c>
      <c r="F145618" s="1">
        <v>36951</v>
      </c>
      <c r="G145618">
        <v>2020</v>
      </c>
      <c r="H145618">
        <v>21035</v>
      </c>
    </row>
    <row r="145619" spans="1:8" hidden="1" x14ac:dyDescent="0.35">
      <c r="A145619" t="s">
        <v>39</v>
      </c>
      <c r="B145619" t="s">
        <v>22</v>
      </c>
      <c r="C145619" t="s">
        <v>23</v>
      </c>
      <c r="D145619">
        <v>70051</v>
      </c>
      <c r="E145619" t="s">
        <v>78071</v>
      </c>
      <c r="F145619" s="1">
        <v>39503</v>
      </c>
      <c r="G145619">
        <v>2016</v>
      </c>
      <c r="H145619">
        <v>82345</v>
      </c>
    </row>
    <row r="145620" spans="1:8" hidden="1" x14ac:dyDescent="0.35">
      <c r="A145620" t="s">
        <v>73168</v>
      </c>
      <c r="B145620" t="s">
        <v>89</v>
      </c>
      <c r="C145620" t="s">
        <v>90</v>
      </c>
      <c r="D145620">
        <v>89800</v>
      </c>
      <c r="E145620" t="s">
        <v>85720</v>
      </c>
      <c r="F145620" s="1">
        <v>41680</v>
      </c>
      <c r="G145620">
        <v>2015</v>
      </c>
      <c r="H145620">
        <v>90478</v>
      </c>
    </row>
    <row r="145621" spans="1:8" hidden="1" x14ac:dyDescent="0.35">
      <c r="A145621" t="s">
        <v>39</v>
      </c>
      <c r="B145621" t="s">
        <v>22</v>
      </c>
      <c r="C145621" t="s">
        <v>23</v>
      </c>
      <c r="D145621">
        <v>64556</v>
      </c>
      <c r="E145621" t="s">
        <v>45582</v>
      </c>
      <c r="F145621" s="1">
        <v>41663</v>
      </c>
      <c r="G145621">
        <v>2018</v>
      </c>
      <c r="H145621">
        <v>48306</v>
      </c>
    </row>
    <row r="145622" spans="1:8" hidden="1" x14ac:dyDescent="0.35">
      <c r="A145622" t="s">
        <v>33</v>
      </c>
      <c r="B145622" t="s">
        <v>34</v>
      </c>
      <c r="C145622" t="s">
        <v>35</v>
      </c>
      <c r="D145622">
        <v>80801</v>
      </c>
      <c r="E145622" t="s">
        <v>59574</v>
      </c>
      <c r="F145622" s="1">
        <v>33049</v>
      </c>
      <c r="G145622">
        <v>2017</v>
      </c>
      <c r="H145622">
        <v>62861</v>
      </c>
    </row>
    <row r="145623" spans="1:8" hidden="1" x14ac:dyDescent="0.35">
      <c r="A145623" t="s">
        <v>37</v>
      </c>
      <c r="B145623" t="s">
        <v>22</v>
      </c>
      <c r="C145623" t="s">
        <v>23</v>
      </c>
      <c r="D145623">
        <v>78525</v>
      </c>
      <c r="E145623" t="s">
        <v>97939</v>
      </c>
      <c r="F145623" s="1">
        <v>34869</v>
      </c>
      <c r="G145623">
        <v>2014</v>
      </c>
      <c r="H145623">
        <v>103431</v>
      </c>
    </row>
    <row r="145624" spans="1:8" hidden="1" x14ac:dyDescent="0.35">
      <c r="A145624" t="s">
        <v>270</v>
      </c>
      <c r="B145624" t="s">
        <v>34</v>
      </c>
      <c r="C145624" t="s">
        <v>35</v>
      </c>
      <c r="D145624">
        <v>71937</v>
      </c>
      <c r="E145624" t="s">
        <v>27797</v>
      </c>
      <c r="F145624" s="1">
        <v>39378</v>
      </c>
      <c r="G145624">
        <v>2020</v>
      </c>
      <c r="H145624">
        <v>29680</v>
      </c>
    </row>
    <row r="145625" spans="1:8" hidden="1" x14ac:dyDescent="0.35">
      <c r="A145625" t="s">
        <v>21</v>
      </c>
      <c r="B145625" t="s">
        <v>22</v>
      </c>
      <c r="C145625" t="s">
        <v>23</v>
      </c>
      <c r="D145625">
        <v>80696</v>
      </c>
      <c r="E145625" t="s">
        <v>24374</v>
      </c>
      <c r="F145625" s="1">
        <v>40332</v>
      </c>
      <c r="G145625">
        <v>2020</v>
      </c>
      <c r="H145625">
        <v>25669</v>
      </c>
    </row>
    <row r="145626" spans="1:8" hidden="1" x14ac:dyDescent="0.35">
      <c r="A145626" t="s">
        <v>6735</v>
      </c>
      <c r="B145626" t="s">
        <v>34</v>
      </c>
      <c r="C145626" t="s">
        <v>35</v>
      </c>
      <c r="D145626">
        <v>80644</v>
      </c>
      <c r="E145626" t="s">
        <v>140838</v>
      </c>
      <c r="F145626" s="1">
        <v>27001</v>
      </c>
      <c r="G145626">
        <v>2011</v>
      </c>
      <c r="H145626">
        <v>149469</v>
      </c>
    </row>
    <row r="145627" spans="1:8" hidden="1" x14ac:dyDescent="0.35">
      <c r="A145627" t="s">
        <v>66514</v>
      </c>
      <c r="B145627" t="s">
        <v>22</v>
      </c>
      <c r="C145627" t="s">
        <v>23</v>
      </c>
      <c r="D145627">
        <v>66211</v>
      </c>
      <c r="E145627" t="s">
        <v>129441</v>
      </c>
      <c r="F145627" s="1">
        <v>34939</v>
      </c>
      <c r="G145627">
        <v>2012</v>
      </c>
      <c r="H145627">
        <v>137239</v>
      </c>
    </row>
    <row r="145628" spans="1:8" hidden="1" x14ac:dyDescent="0.35">
      <c r="A145628" t="s">
        <v>3671</v>
      </c>
      <c r="B145628" t="s">
        <v>570</v>
      </c>
      <c r="C145628" t="s">
        <v>571</v>
      </c>
      <c r="D145628">
        <v>91023</v>
      </c>
      <c r="E145628" t="s">
        <v>42505</v>
      </c>
      <c r="F145628" s="1">
        <v>26705</v>
      </c>
      <c r="G145628">
        <v>2018</v>
      </c>
      <c r="H145628">
        <v>45097</v>
      </c>
    </row>
    <row r="145629" spans="1:8" hidden="1" x14ac:dyDescent="0.35">
      <c r="A145629" t="s">
        <v>39</v>
      </c>
      <c r="B145629" t="s">
        <v>22</v>
      </c>
      <c r="C145629" t="s">
        <v>23</v>
      </c>
      <c r="D145629">
        <v>79133</v>
      </c>
      <c r="E145629" t="s">
        <v>79901</v>
      </c>
      <c r="F145629" s="1">
        <v>30559</v>
      </c>
      <c r="G145629">
        <v>2015</v>
      </c>
      <c r="H145629">
        <v>84285</v>
      </c>
    </row>
    <row r="145630" spans="1:8" hidden="1" x14ac:dyDescent="0.35">
      <c r="A145630" t="s">
        <v>69</v>
      </c>
      <c r="B145630" t="s">
        <v>34</v>
      </c>
      <c r="C145630" t="s">
        <v>35</v>
      </c>
      <c r="D145630">
        <v>54728</v>
      </c>
      <c r="E145630" t="s">
        <v>36815</v>
      </c>
      <c r="F145630" s="1">
        <v>38980</v>
      </c>
      <c r="G145630">
        <v>2019</v>
      </c>
      <c r="H145630">
        <v>39141</v>
      </c>
    </row>
    <row r="145631" spans="1:8" hidden="1" x14ac:dyDescent="0.35">
      <c r="A145631" t="s">
        <v>986</v>
      </c>
      <c r="B145631" t="s">
        <v>22</v>
      </c>
      <c r="C145631" t="s">
        <v>23</v>
      </c>
      <c r="D145631">
        <v>88565</v>
      </c>
      <c r="E145631" t="s">
        <v>116938</v>
      </c>
      <c r="F145631" s="1">
        <v>34276</v>
      </c>
      <c r="G145631">
        <v>2013</v>
      </c>
      <c r="H145631">
        <v>123862</v>
      </c>
    </row>
    <row r="145632" spans="1:8" hidden="1" x14ac:dyDescent="0.35">
      <c r="A145632" t="s">
        <v>302</v>
      </c>
      <c r="B145632" t="s">
        <v>34</v>
      </c>
      <c r="C145632" t="s">
        <v>35</v>
      </c>
      <c r="D145632">
        <v>79900</v>
      </c>
      <c r="E145632" t="s">
        <v>106422</v>
      </c>
      <c r="F145632" s="1">
        <v>40931</v>
      </c>
      <c r="G145632">
        <v>2013</v>
      </c>
      <c r="H145632">
        <v>112475</v>
      </c>
    </row>
    <row r="145633" spans="1:8" hidden="1" x14ac:dyDescent="0.35">
      <c r="A145633" t="s">
        <v>66514</v>
      </c>
      <c r="B145633" t="s">
        <v>22</v>
      </c>
      <c r="C145633" t="s">
        <v>23</v>
      </c>
      <c r="D145633">
        <v>73834</v>
      </c>
      <c r="E145633" t="s">
        <v>67049</v>
      </c>
      <c r="F145633" s="1">
        <v>38384</v>
      </c>
      <c r="G145633">
        <v>2016</v>
      </c>
      <c r="H145633">
        <v>70676</v>
      </c>
    </row>
    <row r="145634" spans="1:8" hidden="1" x14ac:dyDescent="0.35">
      <c r="A145634" t="s">
        <v>21</v>
      </c>
      <c r="B145634" t="s">
        <v>22</v>
      </c>
      <c r="C145634" t="s">
        <v>23</v>
      </c>
      <c r="D145634">
        <v>91625</v>
      </c>
      <c r="E145634" t="s">
        <v>29867</v>
      </c>
      <c r="F145634" s="1">
        <v>35785</v>
      </c>
      <c r="G145634">
        <v>2019</v>
      </c>
      <c r="H145634">
        <v>31932</v>
      </c>
    </row>
    <row r="145635" spans="1:8" hidden="1" x14ac:dyDescent="0.35">
      <c r="A145635" t="s">
        <v>54531</v>
      </c>
      <c r="B145635" t="s">
        <v>34</v>
      </c>
      <c r="C145635" t="s">
        <v>35</v>
      </c>
      <c r="D145635">
        <v>86247</v>
      </c>
      <c r="E145635" t="s">
        <v>93134</v>
      </c>
      <c r="F145635" s="1">
        <v>26758</v>
      </c>
      <c r="G145635">
        <v>2014</v>
      </c>
      <c r="H145635">
        <v>98316</v>
      </c>
    </row>
    <row r="145636" spans="1:8" hidden="1" x14ac:dyDescent="0.35">
      <c r="A145636" t="s">
        <v>208</v>
      </c>
      <c r="B145636" t="s">
        <v>179</v>
      </c>
      <c r="C145636" t="s">
        <v>180</v>
      </c>
      <c r="D145636">
        <v>16432</v>
      </c>
      <c r="E145636" t="s">
        <v>135057</v>
      </c>
      <c r="F145636" s="1">
        <v>40501</v>
      </c>
      <c r="G145636">
        <v>2011</v>
      </c>
      <c r="H145636">
        <v>143179</v>
      </c>
    </row>
    <row r="145637" spans="1:8" hidden="1" x14ac:dyDescent="0.35">
      <c r="A145637" t="s">
        <v>208</v>
      </c>
      <c r="B145637" t="s">
        <v>179</v>
      </c>
      <c r="C145637" t="s">
        <v>180</v>
      </c>
      <c r="D145637">
        <v>16432</v>
      </c>
      <c r="E145637" t="s">
        <v>142510</v>
      </c>
      <c r="F145637" s="1">
        <v>39256</v>
      </c>
      <c r="G145637">
        <v>2011</v>
      </c>
      <c r="H145637">
        <v>151326</v>
      </c>
    </row>
    <row r="145638" spans="1:8" hidden="1" x14ac:dyDescent="0.35">
      <c r="A145638" t="s">
        <v>39</v>
      </c>
      <c r="B145638" t="s">
        <v>22</v>
      </c>
      <c r="C145638" t="s">
        <v>23</v>
      </c>
      <c r="D145638">
        <v>75806</v>
      </c>
      <c r="E145638" t="s">
        <v>25356</v>
      </c>
      <c r="F145638" s="1">
        <v>41263</v>
      </c>
      <c r="G145638">
        <v>2020</v>
      </c>
      <c r="H145638">
        <v>26800</v>
      </c>
    </row>
    <row r="145639" spans="1:8" hidden="1" x14ac:dyDescent="0.35">
      <c r="A145639" t="s">
        <v>39</v>
      </c>
      <c r="B145639" t="s">
        <v>22</v>
      </c>
      <c r="C145639" t="s">
        <v>23</v>
      </c>
      <c r="D145639">
        <v>78080</v>
      </c>
      <c r="E145639" t="s">
        <v>4902</v>
      </c>
      <c r="F145639" s="1">
        <v>41542</v>
      </c>
      <c r="G145639">
        <v>2021</v>
      </c>
      <c r="H145639">
        <v>4345</v>
      </c>
    </row>
    <row r="145640" spans="1:8" hidden="1" x14ac:dyDescent="0.35">
      <c r="A145640" t="s">
        <v>4576</v>
      </c>
      <c r="B145640" t="s">
        <v>34</v>
      </c>
      <c r="C145640" t="s">
        <v>35</v>
      </c>
      <c r="D145640">
        <v>70091</v>
      </c>
      <c r="E145640" t="s">
        <v>108291</v>
      </c>
      <c r="F145640" s="1">
        <v>33049</v>
      </c>
      <c r="G145640">
        <v>2013</v>
      </c>
      <c r="H145640">
        <v>114497</v>
      </c>
    </row>
    <row r="145641" spans="1:8" hidden="1" x14ac:dyDescent="0.35">
      <c r="A145641" t="s">
        <v>21</v>
      </c>
      <c r="B145641" t="s">
        <v>22</v>
      </c>
      <c r="C145641" t="s">
        <v>23</v>
      </c>
      <c r="D145641">
        <v>68395</v>
      </c>
      <c r="E145641" t="s">
        <v>58281</v>
      </c>
      <c r="F145641" s="1">
        <v>40603</v>
      </c>
      <c r="G145641">
        <v>2017</v>
      </c>
      <c r="H145641">
        <v>61521</v>
      </c>
    </row>
    <row r="145642" spans="1:8" hidden="1" x14ac:dyDescent="0.35">
      <c r="A145642" t="s">
        <v>39</v>
      </c>
      <c r="B145642" t="s">
        <v>22</v>
      </c>
      <c r="C145642" t="s">
        <v>23</v>
      </c>
      <c r="D145642">
        <v>69893</v>
      </c>
      <c r="E145642" t="s">
        <v>130071</v>
      </c>
      <c r="F145642" s="1">
        <v>31111</v>
      </c>
      <c r="G145642">
        <v>2012</v>
      </c>
      <c r="H145642">
        <v>137909</v>
      </c>
    </row>
    <row r="145643" spans="1:8" hidden="1" x14ac:dyDescent="0.35">
      <c r="A145643" t="s">
        <v>39</v>
      </c>
      <c r="B145643" t="s">
        <v>22</v>
      </c>
      <c r="C145643" t="s">
        <v>23</v>
      </c>
      <c r="D145643">
        <v>84249</v>
      </c>
      <c r="E145643" t="s">
        <v>7106</v>
      </c>
      <c r="F145643" s="1">
        <v>39156</v>
      </c>
      <c r="G145643">
        <v>2021</v>
      </c>
      <c r="H145643">
        <v>6557</v>
      </c>
    </row>
    <row r="145644" spans="1:8" hidden="1" x14ac:dyDescent="0.35">
      <c r="A145644" t="s">
        <v>55582</v>
      </c>
      <c r="B145644" t="s">
        <v>9</v>
      </c>
      <c r="C145644" t="s">
        <v>10</v>
      </c>
      <c r="D145644">
        <v>88900</v>
      </c>
      <c r="E145644" t="s">
        <v>80667</v>
      </c>
      <c r="F145644" s="1">
        <v>29395</v>
      </c>
      <c r="G145644">
        <v>2015</v>
      </c>
      <c r="H145644">
        <v>85096</v>
      </c>
    </row>
    <row r="145645" spans="1:8" hidden="1" x14ac:dyDescent="0.35">
      <c r="A145645" t="s">
        <v>14946</v>
      </c>
      <c r="B145645" t="s">
        <v>34</v>
      </c>
      <c r="C145645" t="s">
        <v>35</v>
      </c>
      <c r="D145645">
        <v>67952</v>
      </c>
      <c r="E145645" t="s">
        <v>55170</v>
      </c>
      <c r="F145645" s="1">
        <v>41871</v>
      </c>
      <c r="G145645">
        <v>2017</v>
      </c>
      <c r="H145645">
        <v>58339</v>
      </c>
    </row>
    <row r="145646" spans="1:8" hidden="1" x14ac:dyDescent="0.35">
      <c r="A145646" t="s">
        <v>39</v>
      </c>
      <c r="B145646" t="s">
        <v>22</v>
      </c>
      <c r="C145646" t="s">
        <v>23</v>
      </c>
      <c r="D145646">
        <v>81045</v>
      </c>
      <c r="E145646" t="s">
        <v>28455</v>
      </c>
      <c r="F145646" s="1">
        <v>39253</v>
      </c>
      <c r="G145646">
        <v>2020</v>
      </c>
      <c r="H145646">
        <v>30467</v>
      </c>
    </row>
    <row r="145647" spans="1:8" hidden="1" x14ac:dyDescent="0.35">
      <c r="A145647" t="s">
        <v>752</v>
      </c>
      <c r="B145647" t="s">
        <v>93</v>
      </c>
      <c r="C145647" t="s">
        <v>94</v>
      </c>
      <c r="D145647">
        <v>58568</v>
      </c>
      <c r="E145647" t="s">
        <v>28888</v>
      </c>
      <c r="F145647" s="1">
        <v>32667</v>
      </c>
      <c r="G145647">
        <v>2019</v>
      </c>
      <c r="H145647">
        <v>30944</v>
      </c>
    </row>
    <row r="145648" spans="1:8" hidden="1" x14ac:dyDescent="0.35">
      <c r="A145648" t="s">
        <v>39</v>
      </c>
      <c r="B145648" t="s">
        <v>22</v>
      </c>
      <c r="C145648" t="s">
        <v>23</v>
      </c>
      <c r="D145648">
        <v>69296</v>
      </c>
      <c r="E145648" t="s">
        <v>91638</v>
      </c>
      <c r="F145648" s="1">
        <v>37173</v>
      </c>
      <c r="G145648">
        <v>2015</v>
      </c>
      <c r="H145648">
        <v>96768</v>
      </c>
    </row>
    <row r="145649" spans="1:8" hidden="1" x14ac:dyDescent="0.35">
      <c r="A145649" t="s">
        <v>54531</v>
      </c>
      <c r="B145649" t="s">
        <v>34</v>
      </c>
      <c r="C145649" t="s">
        <v>35</v>
      </c>
      <c r="D145649">
        <v>82592</v>
      </c>
      <c r="E145649" t="s">
        <v>104663</v>
      </c>
      <c r="F145649" s="1">
        <v>34211</v>
      </c>
      <c r="G145649">
        <v>2014</v>
      </c>
      <c r="H145649">
        <v>110620</v>
      </c>
    </row>
    <row r="145650" spans="1:8" hidden="1" x14ac:dyDescent="0.35">
      <c r="A145650" t="s">
        <v>654</v>
      </c>
      <c r="B145650" t="s">
        <v>93</v>
      </c>
      <c r="C145650" t="s">
        <v>94</v>
      </c>
      <c r="D145650">
        <v>63751</v>
      </c>
      <c r="E145650" t="s">
        <v>28961</v>
      </c>
      <c r="F145650" s="1">
        <v>32149</v>
      </c>
      <c r="G145650">
        <v>2019</v>
      </c>
      <c r="H145650">
        <v>31022</v>
      </c>
    </row>
    <row r="145651" spans="1:8" hidden="1" x14ac:dyDescent="0.35">
      <c r="A145651" t="s">
        <v>39</v>
      </c>
      <c r="B145651" t="s">
        <v>22</v>
      </c>
      <c r="C145651" t="s">
        <v>23</v>
      </c>
      <c r="D145651">
        <v>66400</v>
      </c>
      <c r="E145651" t="s">
        <v>105522</v>
      </c>
      <c r="F145651" s="1">
        <v>36922</v>
      </c>
      <c r="G145651">
        <v>2013</v>
      </c>
      <c r="H145651">
        <v>111534</v>
      </c>
    </row>
    <row r="145652" spans="1:8" hidden="1" x14ac:dyDescent="0.35">
      <c r="A145652" t="s">
        <v>39</v>
      </c>
      <c r="B145652" t="s">
        <v>22</v>
      </c>
      <c r="C145652" t="s">
        <v>23</v>
      </c>
      <c r="D145652">
        <v>63004</v>
      </c>
      <c r="E145652" t="s">
        <v>89472</v>
      </c>
      <c r="F145652" s="1">
        <v>39770</v>
      </c>
      <c r="G145652">
        <v>2015</v>
      </c>
      <c r="H145652">
        <v>94455</v>
      </c>
    </row>
    <row r="145653" spans="1:8" hidden="1" x14ac:dyDescent="0.35">
      <c r="A145653" t="s">
        <v>39</v>
      </c>
      <c r="B145653" t="s">
        <v>22</v>
      </c>
      <c r="C145653" t="s">
        <v>23</v>
      </c>
      <c r="D145653">
        <v>79133</v>
      </c>
      <c r="E145653" t="s">
        <v>82075</v>
      </c>
      <c r="F145653" s="1">
        <v>29780</v>
      </c>
      <c r="G145653">
        <v>2015</v>
      </c>
      <c r="H145653">
        <v>86597</v>
      </c>
    </row>
    <row r="145654" spans="1:8" hidden="1" x14ac:dyDescent="0.35">
      <c r="A145654" t="s">
        <v>39</v>
      </c>
      <c r="B145654" t="s">
        <v>22</v>
      </c>
      <c r="C145654" t="s">
        <v>23</v>
      </c>
      <c r="D145654">
        <v>65816</v>
      </c>
      <c r="E145654" t="s">
        <v>123411</v>
      </c>
      <c r="F145654" s="1">
        <v>34816</v>
      </c>
      <c r="G145654">
        <v>2012</v>
      </c>
      <c r="H145654">
        <v>130769</v>
      </c>
    </row>
    <row r="145655" spans="1:8" hidden="1" x14ac:dyDescent="0.35">
      <c r="A145655" t="s">
        <v>755</v>
      </c>
      <c r="B145655" t="s">
        <v>34</v>
      </c>
      <c r="C145655" t="s">
        <v>35</v>
      </c>
      <c r="D145655">
        <v>89443</v>
      </c>
      <c r="E145655" t="s">
        <v>101416</v>
      </c>
      <c r="F145655" s="1">
        <v>34960</v>
      </c>
      <c r="G145655">
        <v>2014</v>
      </c>
      <c r="H145655">
        <v>107130</v>
      </c>
    </row>
    <row r="145656" spans="1:8" hidden="1" x14ac:dyDescent="0.35">
      <c r="A145656" t="s">
        <v>21</v>
      </c>
      <c r="B145656" t="s">
        <v>22</v>
      </c>
      <c r="C145656" t="s">
        <v>23</v>
      </c>
      <c r="D145656">
        <v>66238</v>
      </c>
      <c r="E145656" t="s">
        <v>18807</v>
      </c>
      <c r="F145656" s="1">
        <v>42835</v>
      </c>
      <c r="G145656">
        <v>2020</v>
      </c>
      <c r="H145656">
        <v>19202</v>
      </c>
    </row>
    <row r="145657" spans="1:8" hidden="1" x14ac:dyDescent="0.35">
      <c r="A145657" t="s">
        <v>37</v>
      </c>
      <c r="B145657" t="s">
        <v>22</v>
      </c>
      <c r="C145657" t="s">
        <v>23</v>
      </c>
      <c r="D145657">
        <v>76299</v>
      </c>
      <c r="E145657" t="s">
        <v>117079</v>
      </c>
      <c r="F145657" s="1">
        <v>34550</v>
      </c>
      <c r="G145657">
        <v>2013</v>
      </c>
      <c r="H145657">
        <v>124025</v>
      </c>
    </row>
    <row r="145658" spans="1:8" hidden="1" x14ac:dyDescent="0.35">
      <c r="A145658" t="s">
        <v>39</v>
      </c>
      <c r="B145658" t="s">
        <v>22</v>
      </c>
      <c r="C145658" t="s">
        <v>23</v>
      </c>
      <c r="D145658">
        <v>81045</v>
      </c>
      <c r="E145658" t="s">
        <v>38651</v>
      </c>
      <c r="F145658" s="1">
        <v>38937</v>
      </c>
      <c r="G145658">
        <v>2019</v>
      </c>
      <c r="H145658">
        <v>41052</v>
      </c>
    </row>
    <row r="145659" spans="1:8" hidden="1" x14ac:dyDescent="0.35">
      <c r="A145659" t="s">
        <v>39</v>
      </c>
      <c r="B145659" t="s">
        <v>22</v>
      </c>
      <c r="C145659" t="s">
        <v>23</v>
      </c>
      <c r="D145659">
        <v>87151</v>
      </c>
      <c r="E145659" t="s">
        <v>17921</v>
      </c>
      <c r="F145659" s="1">
        <v>39168</v>
      </c>
      <c r="G145659">
        <v>2020</v>
      </c>
      <c r="H145659">
        <v>18172</v>
      </c>
    </row>
    <row r="145660" spans="1:8" hidden="1" x14ac:dyDescent="0.35">
      <c r="A145660" t="s">
        <v>1187</v>
      </c>
      <c r="B145660" t="s">
        <v>34</v>
      </c>
      <c r="C145660" t="s">
        <v>35</v>
      </c>
      <c r="D145660">
        <v>81918</v>
      </c>
      <c r="E145660" t="s">
        <v>54251</v>
      </c>
      <c r="F145660" s="1">
        <v>27001</v>
      </c>
      <c r="G145660">
        <v>2018</v>
      </c>
      <c r="H145660">
        <v>57438</v>
      </c>
    </row>
    <row r="145661" spans="1:8" hidden="1" x14ac:dyDescent="0.35">
      <c r="A145661" t="s">
        <v>54966</v>
      </c>
      <c r="B145661" t="s">
        <v>34</v>
      </c>
      <c r="C145661" t="s">
        <v>35</v>
      </c>
      <c r="D145661">
        <v>84137</v>
      </c>
      <c r="E145661" t="s">
        <v>60357</v>
      </c>
      <c r="F145661" s="1">
        <v>36228</v>
      </c>
      <c r="G145661">
        <v>2017</v>
      </c>
      <c r="H145661">
        <v>63694</v>
      </c>
    </row>
    <row r="145662" spans="1:8" hidden="1" x14ac:dyDescent="0.35">
      <c r="A145662" t="s">
        <v>171</v>
      </c>
      <c r="B145662" t="s">
        <v>22</v>
      </c>
      <c r="C145662" t="s">
        <v>23</v>
      </c>
      <c r="D145662">
        <v>84886</v>
      </c>
      <c r="E145662" t="s">
        <v>47247</v>
      </c>
      <c r="F145662" s="1">
        <v>40633</v>
      </c>
      <c r="G145662">
        <v>2018</v>
      </c>
      <c r="H145662">
        <v>50035</v>
      </c>
    </row>
    <row r="145663" spans="1:8" hidden="1" x14ac:dyDescent="0.35">
      <c r="A145663" t="s">
        <v>92698</v>
      </c>
      <c r="B145663" t="s">
        <v>66</v>
      </c>
      <c r="C145663" t="s">
        <v>67</v>
      </c>
      <c r="D145663">
        <v>89400</v>
      </c>
      <c r="E145663" t="s">
        <v>95389</v>
      </c>
      <c r="F145663" s="1">
        <v>26365</v>
      </c>
      <c r="G145663">
        <v>2014</v>
      </c>
      <c r="H145663">
        <v>100718</v>
      </c>
    </row>
    <row r="145664" spans="1:8" hidden="1" x14ac:dyDescent="0.35">
      <c r="A145664" t="s">
        <v>336</v>
      </c>
      <c r="B145664" t="s">
        <v>34</v>
      </c>
      <c r="C145664" t="s">
        <v>35</v>
      </c>
      <c r="D145664">
        <v>70190</v>
      </c>
      <c r="E145664" t="s">
        <v>9009</v>
      </c>
      <c r="F145664" s="1">
        <v>42270</v>
      </c>
      <c r="G145664">
        <v>2021</v>
      </c>
      <c r="H145664">
        <v>8500</v>
      </c>
    </row>
    <row r="145665" spans="1:8" hidden="1" x14ac:dyDescent="0.35">
      <c r="A145665" t="s">
        <v>6735</v>
      </c>
      <c r="B145665" t="s">
        <v>34</v>
      </c>
      <c r="C145665" t="s">
        <v>35</v>
      </c>
      <c r="D145665">
        <v>82256</v>
      </c>
      <c r="E145665" t="s">
        <v>129257</v>
      </c>
      <c r="F145665" s="1">
        <v>31775</v>
      </c>
      <c r="G145665">
        <v>2012</v>
      </c>
      <c r="H145665">
        <v>137042</v>
      </c>
    </row>
    <row r="145666" spans="1:8" hidden="1" x14ac:dyDescent="0.35">
      <c r="A145666" t="s">
        <v>433</v>
      </c>
      <c r="B145666" t="s">
        <v>93</v>
      </c>
      <c r="C145666" t="s">
        <v>94</v>
      </c>
      <c r="D145666">
        <v>93300</v>
      </c>
      <c r="E145666" t="s">
        <v>67849</v>
      </c>
      <c r="F145666" s="1">
        <v>42009</v>
      </c>
      <c r="G145666">
        <v>2016</v>
      </c>
      <c r="H145666">
        <v>71512</v>
      </c>
    </row>
    <row r="145667" spans="1:8" hidden="1" x14ac:dyDescent="0.35">
      <c r="A145667" t="s">
        <v>1232</v>
      </c>
      <c r="B145667" t="s">
        <v>66</v>
      </c>
      <c r="C145667" t="s">
        <v>67</v>
      </c>
      <c r="D145667">
        <v>21008</v>
      </c>
      <c r="E145667" t="s">
        <v>35543</v>
      </c>
      <c r="F145667" s="1">
        <v>41801</v>
      </c>
      <c r="G145667">
        <v>2019</v>
      </c>
      <c r="H145667">
        <v>37817</v>
      </c>
    </row>
    <row r="145668" spans="1:8" hidden="1" x14ac:dyDescent="0.35">
      <c r="A145668" t="s">
        <v>195</v>
      </c>
      <c r="B145668" t="s">
        <v>2306</v>
      </c>
      <c r="C145668" t="s">
        <v>2307</v>
      </c>
      <c r="D145668">
        <v>22464</v>
      </c>
      <c r="E145668" t="s">
        <v>62933</v>
      </c>
      <c r="F145668" s="1">
        <v>41795</v>
      </c>
      <c r="G145668">
        <v>2017</v>
      </c>
      <c r="H145668">
        <v>66384</v>
      </c>
    </row>
    <row r="145669" spans="1:8" hidden="1" x14ac:dyDescent="0.35">
      <c r="A145669" t="s">
        <v>62451</v>
      </c>
      <c r="B145669" t="s">
        <v>22</v>
      </c>
      <c r="C145669" t="s">
        <v>23</v>
      </c>
      <c r="D145669">
        <v>89400</v>
      </c>
      <c r="E145669" t="s">
        <v>74998</v>
      </c>
      <c r="F145669" s="1">
        <v>37455</v>
      </c>
      <c r="G145669">
        <v>2016</v>
      </c>
      <c r="H145669">
        <v>79071</v>
      </c>
    </row>
    <row r="145670" spans="1:8" hidden="1" x14ac:dyDescent="0.35">
      <c r="A145670" t="s">
        <v>2275</v>
      </c>
      <c r="B145670" t="s">
        <v>18</v>
      </c>
      <c r="C145670" t="s">
        <v>19</v>
      </c>
      <c r="D145670">
        <v>85953</v>
      </c>
      <c r="E145670" t="s">
        <v>14205</v>
      </c>
      <c r="F145670" s="1">
        <v>43185</v>
      </c>
      <c r="G145670">
        <v>2021</v>
      </c>
      <c r="H145670">
        <v>13905</v>
      </c>
    </row>
    <row r="145671" spans="1:8" hidden="1" x14ac:dyDescent="0.35">
      <c r="A145671" t="s">
        <v>39</v>
      </c>
      <c r="B145671" t="s">
        <v>22</v>
      </c>
      <c r="C145671" t="s">
        <v>23</v>
      </c>
      <c r="D145671">
        <v>66122</v>
      </c>
      <c r="E145671" t="s">
        <v>61935</v>
      </c>
      <c r="F145671" s="1">
        <v>40925</v>
      </c>
      <c r="G145671">
        <v>2017</v>
      </c>
      <c r="H145671">
        <v>65349</v>
      </c>
    </row>
    <row r="145672" spans="1:8" hidden="1" x14ac:dyDescent="0.35">
      <c r="A145672" t="s">
        <v>1849</v>
      </c>
      <c r="B145672" t="s">
        <v>9</v>
      </c>
      <c r="C145672" t="s">
        <v>10</v>
      </c>
      <c r="D145672">
        <v>88972</v>
      </c>
      <c r="E145672" t="s">
        <v>27817</v>
      </c>
      <c r="F145672" s="1">
        <v>31901</v>
      </c>
      <c r="G145672">
        <v>2020</v>
      </c>
      <c r="H145672">
        <v>29705</v>
      </c>
    </row>
    <row r="145673" spans="1:8" hidden="1" x14ac:dyDescent="0.35">
      <c r="A145673" t="s">
        <v>4985</v>
      </c>
      <c r="B145673" t="s">
        <v>34</v>
      </c>
      <c r="C145673" t="s">
        <v>35</v>
      </c>
      <c r="D145673">
        <v>74591</v>
      </c>
      <c r="E145673" t="s">
        <v>90772</v>
      </c>
      <c r="F145673" s="1">
        <v>32076</v>
      </c>
      <c r="G145673">
        <v>2015</v>
      </c>
      <c r="H145673">
        <v>95838</v>
      </c>
    </row>
    <row r="145674" spans="1:8" hidden="1" x14ac:dyDescent="0.35">
      <c r="A145674" t="s">
        <v>106</v>
      </c>
      <c r="B145674" t="s">
        <v>9</v>
      </c>
      <c r="C145674" t="s">
        <v>10</v>
      </c>
      <c r="D145674">
        <v>89600</v>
      </c>
      <c r="E145674" t="s">
        <v>28813</v>
      </c>
      <c r="F145674" s="1">
        <v>32433</v>
      </c>
      <c r="G145674">
        <v>2019</v>
      </c>
      <c r="H145674">
        <v>30868</v>
      </c>
    </row>
    <row r="145675" spans="1:8" hidden="1" x14ac:dyDescent="0.35">
      <c r="A145675" t="s">
        <v>422</v>
      </c>
      <c r="B145675" t="s">
        <v>34</v>
      </c>
      <c r="C145675" t="s">
        <v>35</v>
      </c>
      <c r="D145675">
        <v>65334</v>
      </c>
      <c r="E145675" t="s">
        <v>7516</v>
      </c>
      <c r="F145675" s="1">
        <v>39620</v>
      </c>
      <c r="G145675">
        <v>2021</v>
      </c>
      <c r="H145675">
        <v>6981</v>
      </c>
    </row>
    <row r="145676" spans="1:8" hidden="1" x14ac:dyDescent="0.35">
      <c r="A145676" t="s">
        <v>6735</v>
      </c>
      <c r="B145676" t="s">
        <v>34</v>
      </c>
      <c r="C145676" t="s">
        <v>35</v>
      </c>
      <c r="D145676">
        <v>79420</v>
      </c>
      <c r="E145676" t="s">
        <v>125109</v>
      </c>
      <c r="F145676" s="1">
        <v>33371</v>
      </c>
      <c r="G145676">
        <v>2012</v>
      </c>
      <c r="H145676">
        <v>132588</v>
      </c>
    </row>
    <row r="145677" spans="1:8" hidden="1" x14ac:dyDescent="0.35">
      <c r="A145677" t="s">
        <v>39</v>
      </c>
      <c r="B145677" t="s">
        <v>22</v>
      </c>
      <c r="C145677" t="s">
        <v>23</v>
      </c>
      <c r="D145677">
        <v>78844</v>
      </c>
      <c r="E145677" t="s">
        <v>2759</v>
      </c>
      <c r="F145677" s="1">
        <v>41367</v>
      </c>
      <c r="G145677">
        <v>2021</v>
      </c>
      <c r="H145677">
        <v>2268</v>
      </c>
    </row>
    <row r="145678" spans="1:8" hidden="1" x14ac:dyDescent="0.35">
      <c r="A145678" t="s">
        <v>54510</v>
      </c>
      <c r="B145678" t="s">
        <v>18</v>
      </c>
      <c r="C145678" t="s">
        <v>19</v>
      </c>
      <c r="D145678">
        <v>21840</v>
      </c>
      <c r="E145678" t="s">
        <v>71508</v>
      </c>
      <c r="F145678" s="1">
        <v>39264</v>
      </c>
      <c r="G145678">
        <v>2016</v>
      </c>
      <c r="H145678">
        <v>75375</v>
      </c>
    </row>
    <row r="145679" spans="1:8" hidden="1" x14ac:dyDescent="0.35">
      <c r="A145679" t="s">
        <v>39</v>
      </c>
      <c r="B145679" t="s">
        <v>22</v>
      </c>
      <c r="C145679" t="s">
        <v>23</v>
      </c>
      <c r="D145679">
        <v>76892</v>
      </c>
      <c r="E145679" t="s">
        <v>78133</v>
      </c>
      <c r="F145679" s="1">
        <v>35375</v>
      </c>
      <c r="G145679">
        <v>2016</v>
      </c>
      <c r="H145679">
        <v>82411</v>
      </c>
    </row>
    <row r="145680" spans="1:8" hidden="1" x14ac:dyDescent="0.35">
      <c r="A145680" t="s">
        <v>711</v>
      </c>
      <c r="B145680" t="s">
        <v>26</v>
      </c>
      <c r="C145680" t="s">
        <v>27</v>
      </c>
      <c r="D145680">
        <v>90200</v>
      </c>
      <c r="E145680" t="s">
        <v>90422</v>
      </c>
      <c r="F145680" s="1">
        <v>36745</v>
      </c>
      <c r="G145680">
        <v>2015</v>
      </c>
      <c r="H145680">
        <v>95466</v>
      </c>
    </row>
    <row r="145681" spans="1:8" hidden="1" x14ac:dyDescent="0.35">
      <c r="A145681" t="s">
        <v>39</v>
      </c>
      <c r="B145681" t="s">
        <v>22</v>
      </c>
      <c r="C145681" t="s">
        <v>23</v>
      </c>
      <c r="D145681">
        <v>54454</v>
      </c>
      <c r="E145681" t="s">
        <v>33856</v>
      </c>
      <c r="F145681" s="1">
        <v>39620</v>
      </c>
      <c r="G145681">
        <v>2019</v>
      </c>
      <c r="H145681">
        <v>36054</v>
      </c>
    </row>
    <row r="145682" spans="1:8" hidden="1" x14ac:dyDescent="0.35">
      <c r="A145682" t="s">
        <v>39</v>
      </c>
      <c r="B145682" t="s">
        <v>22</v>
      </c>
      <c r="C145682" t="s">
        <v>23</v>
      </c>
      <c r="D145682">
        <v>86397</v>
      </c>
      <c r="E145682" t="s">
        <v>44195</v>
      </c>
      <c r="F145682" s="1">
        <v>33729</v>
      </c>
      <c r="G145682">
        <v>2018</v>
      </c>
      <c r="H145682">
        <v>46867</v>
      </c>
    </row>
    <row r="145683" spans="1:8" hidden="1" x14ac:dyDescent="0.35">
      <c r="A145683" t="s">
        <v>39</v>
      </c>
      <c r="B145683" t="s">
        <v>22</v>
      </c>
      <c r="C145683" t="s">
        <v>23</v>
      </c>
      <c r="D145683">
        <v>72254</v>
      </c>
      <c r="E145683" t="s">
        <v>15060</v>
      </c>
      <c r="F145683" s="1">
        <v>42025</v>
      </c>
      <c r="G145683">
        <v>2020</v>
      </c>
      <c r="H145683">
        <v>14847</v>
      </c>
    </row>
    <row r="145684" spans="1:8" hidden="1" x14ac:dyDescent="0.35">
      <c r="A145684" t="s">
        <v>39</v>
      </c>
      <c r="B145684" t="s">
        <v>22</v>
      </c>
      <c r="C145684" t="s">
        <v>23</v>
      </c>
      <c r="D145684">
        <v>81795</v>
      </c>
      <c r="E145684" t="s">
        <v>35728</v>
      </c>
      <c r="F145684" s="1">
        <v>38407</v>
      </c>
      <c r="G145684">
        <v>2019</v>
      </c>
      <c r="H145684">
        <v>38007</v>
      </c>
    </row>
    <row r="145685" spans="1:8" hidden="1" x14ac:dyDescent="0.35">
      <c r="A145685" t="s">
        <v>39</v>
      </c>
      <c r="B145685" t="s">
        <v>22</v>
      </c>
      <c r="C145685" t="s">
        <v>23</v>
      </c>
      <c r="D145685">
        <v>70698</v>
      </c>
      <c r="E145685" t="s">
        <v>96704</v>
      </c>
      <c r="F145685" s="1">
        <v>32890</v>
      </c>
      <c r="G145685">
        <v>2014</v>
      </c>
      <c r="H145685">
        <v>102118</v>
      </c>
    </row>
    <row r="145686" spans="1:8" hidden="1" x14ac:dyDescent="0.35">
      <c r="A145686" t="s">
        <v>69</v>
      </c>
      <c r="B145686" t="s">
        <v>34</v>
      </c>
      <c r="C145686" t="s">
        <v>35</v>
      </c>
      <c r="D145686">
        <v>55823</v>
      </c>
      <c r="E145686" t="s">
        <v>219</v>
      </c>
      <c r="F145686" s="1">
        <v>42626</v>
      </c>
      <c r="G145686">
        <v>2021</v>
      </c>
      <c r="H145686">
        <v>94</v>
      </c>
    </row>
    <row r="145687" spans="1:8" hidden="1" x14ac:dyDescent="0.35">
      <c r="A145687" t="s">
        <v>13664</v>
      </c>
      <c r="B145687" t="s">
        <v>254</v>
      </c>
      <c r="C145687" t="s">
        <v>255</v>
      </c>
      <c r="D145687">
        <v>89498</v>
      </c>
      <c r="E145687" t="s">
        <v>34402</v>
      </c>
      <c r="F145687" s="1">
        <v>31138</v>
      </c>
      <c r="G145687">
        <v>2019</v>
      </c>
      <c r="H145687">
        <v>36625</v>
      </c>
    </row>
    <row r="145688" spans="1:8" hidden="1" x14ac:dyDescent="0.35">
      <c r="A145688" t="s">
        <v>994</v>
      </c>
      <c r="B145688" t="s">
        <v>9</v>
      </c>
      <c r="C145688" t="s">
        <v>10</v>
      </c>
      <c r="D145688">
        <v>54107</v>
      </c>
      <c r="E145688" t="s">
        <v>28092</v>
      </c>
      <c r="F145688" s="1">
        <v>34575</v>
      </c>
      <c r="G145688">
        <v>2020</v>
      </c>
      <c r="H145688">
        <v>30043</v>
      </c>
    </row>
    <row r="145689" spans="1:8" hidden="1" x14ac:dyDescent="0.35">
      <c r="A145689" t="s">
        <v>208</v>
      </c>
      <c r="B145689" t="s">
        <v>179</v>
      </c>
      <c r="C145689" t="s">
        <v>180</v>
      </c>
      <c r="D145689">
        <v>29120</v>
      </c>
      <c r="E145689" t="s">
        <v>27108</v>
      </c>
      <c r="F145689" s="1">
        <v>43899</v>
      </c>
      <c r="G145689">
        <v>2020</v>
      </c>
      <c r="H145689">
        <v>28893</v>
      </c>
    </row>
    <row r="145690" spans="1:8" hidden="1" x14ac:dyDescent="0.35">
      <c r="A145690" t="s">
        <v>92</v>
      </c>
      <c r="B145690" t="s">
        <v>9</v>
      </c>
      <c r="C145690" t="s">
        <v>10</v>
      </c>
      <c r="D145690">
        <v>88434</v>
      </c>
      <c r="E145690" t="s">
        <v>31922</v>
      </c>
      <c r="F145690" s="1">
        <v>42821</v>
      </c>
      <c r="G145690">
        <v>2019</v>
      </c>
      <c r="H145690">
        <v>34056</v>
      </c>
    </row>
    <row r="145691" spans="1:8" hidden="1" x14ac:dyDescent="0.35">
      <c r="A145691" t="s">
        <v>39</v>
      </c>
      <c r="B145691" t="s">
        <v>22</v>
      </c>
      <c r="C145691" t="s">
        <v>23</v>
      </c>
      <c r="D145691">
        <v>73554</v>
      </c>
      <c r="E145691" t="s">
        <v>50701</v>
      </c>
      <c r="F145691" s="1">
        <v>39296</v>
      </c>
      <c r="G145691">
        <v>2018</v>
      </c>
      <c r="H145691">
        <v>53678</v>
      </c>
    </row>
    <row r="145692" spans="1:8" hidden="1" x14ac:dyDescent="0.35">
      <c r="A145692" t="s">
        <v>1187</v>
      </c>
      <c r="B145692" t="s">
        <v>34</v>
      </c>
      <c r="C145692" t="s">
        <v>35</v>
      </c>
      <c r="D145692">
        <v>71572</v>
      </c>
      <c r="E145692" t="s">
        <v>29850</v>
      </c>
      <c r="F145692" s="1">
        <v>38306</v>
      </c>
      <c r="G145692">
        <v>2019</v>
      </c>
      <c r="H145692">
        <v>31915</v>
      </c>
    </row>
    <row r="145693" spans="1:8" hidden="1" x14ac:dyDescent="0.35">
      <c r="A145693" t="s">
        <v>39</v>
      </c>
      <c r="B145693" t="s">
        <v>22</v>
      </c>
      <c r="C145693" t="s">
        <v>23</v>
      </c>
      <c r="D145693">
        <v>67381</v>
      </c>
      <c r="E145693" t="s">
        <v>132220</v>
      </c>
      <c r="F145693" s="1">
        <v>31882</v>
      </c>
      <c r="G145693">
        <v>2011</v>
      </c>
      <c r="H145693">
        <v>140143</v>
      </c>
    </row>
    <row r="145694" spans="1:8" hidden="1" x14ac:dyDescent="0.35">
      <c r="A145694" t="s">
        <v>54461</v>
      </c>
      <c r="B145694" t="s">
        <v>18</v>
      </c>
      <c r="C145694" t="s">
        <v>19</v>
      </c>
      <c r="D145694">
        <v>22970</v>
      </c>
      <c r="E145694" t="s">
        <v>140056</v>
      </c>
      <c r="F145694" s="1">
        <v>40549</v>
      </c>
      <c r="G145694">
        <v>2011</v>
      </c>
      <c r="H145694">
        <v>148598</v>
      </c>
    </row>
    <row r="145695" spans="1:8" hidden="1" x14ac:dyDescent="0.35">
      <c r="A145695" t="s">
        <v>100</v>
      </c>
      <c r="B145695" t="s">
        <v>22</v>
      </c>
      <c r="C145695" t="s">
        <v>23</v>
      </c>
      <c r="D145695">
        <v>41290</v>
      </c>
      <c r="E145695" t="s">
        <v>136356</v>
      </c>
      <c r="F145695" s="1">
        <v>40589</v>
      </c>
      <c r="G145695">
        <v>2011</v>
      </c>
      <c r="H145695">
        <v>144576</v>
      </c>
    </row>
    <row r="145696" spans="1:8" hidden="1" x14ac:dyDescent="0.35">
      <c r="A145696" t="s">
        <v>171</v>
      </c>
      <c r="B145696" t="s">
        <v>22</v>
      </c>
      <c r="C145696" t="s">
        <v>23</v>
      </c>
      <c r="D145696">
        <v>77350</v>
      </c>
      <c r="E145696" t="s">
        <v>121305</v>
      </c>
      <c r="F145696" s="1">
        <v>34424</v>
      </c>
      <c r="G145696">
        <v>2012</v>
      </c>
      <c r="H145696">
        <v>128539</v>
      </c>
    </row>
    <row r="145697" spans="1:8" hidden="1" x14ac:dyDescent="0.35">
      <c r="A145697" t="s">
        <v>2664</v>
      </c>
      <c r="B145697" t="s">
        <v>93</v>
      </c>
      <c r="C145697" t="s">
        <v>94</v>
      </c>
      <c r="D145697">
        <v>88042</v>
      </c>
      <c r="E145697" t="s">
        <v>9414</v>
      </c>
      <c r="F145697" s="1">
        <v>39587</v>
      </c>
      <c r="G145697">
        <v>2021</v>
      </c>
      <c r="H145697">
        <v>8916</v>
      </c>
    </row>
    <row r="145698" spans="1:8" hidden="1" x14ac:dyDescent="0.35">
      <c r="A145698" t="s">
        <v>1251</v>
      </c>
      <c r="B145698" t="s">
        <v>9</v>
      </c>
      <c r="C145698" t="s">
        <v>10</v>
      </c>
      <c r="D145698">
        <v>62224</v>
      </c>
      <c r="E145698" t="s">
        <v>30244</v>
      </c>
      <c r="F145698" s="1">
        <v>38859</v>
      </c>
      <c r="G145698">
        <v>2019</v>
      </c>
      <c r="H145698">
        <v>32315</v>
      </c>
    </row>
    <row r="145699" spans="1:8" hidden="1" x14ac:dyDescent="0.35">
      <c r="A145699" t="s">
        <v>39</v>
      </c>
      <c r="B145699" t="s">
        <v>22</v>
      </c>
      <c r="C145699" t="s">
        <v>23</v>
      </c>
      <c r="D145699">
        <v>83519</v>
      </c>
      <c r="E145699" t="s">
        <v>51139</v>
      </c>
      <c r="F145699" s="1">
        <v>34752</v>
      </c>
      <c r="G145699">
        <v>2018</v>
      </c>
      <c r="H145699">
        <v>54140</v>
      </c>
    </row>
    <row r="145700" spans="1:8" hidden="1" x14ac:dyDescent="0.35">
      <c r="A145700" t="s">
        <v>39</v>
      </c>
      <c r="B145700" t="s">
        <v>22</v>
      </c>
      <c r="C145700" t="s">
        <v>23</v>
      </c>
      <c r="D145700">
        <v>66363</v>
      </c>
      <c r="E145700" t="s">
        <v>2142</v>
      </c>
      <c r="F145700" s="1">
        <v>43047</v>
      </c>
      <c r="G145700">
        <v>2021</v>
      </c>
      <c r="H145700">
        <v>1685</v>
      </c>
    </row>
    <row r="145701" spans="1:8" hidden="1" x14ac:dyDescent="0.35">
      <c r="A145701" t="s">
        <v>4823</v>
      </c>
      <c r="B145701" t="s">
        <v>93</v>
      </c>
      <c r="C145701" t="s">
        <v>94</v>
      </c>
      <c r="D145701">
        <v>89800</v>
      </c>
      <c r="E145701" t="s">
        <v>89926</v>
      </c>
      <c r="F145701" s="1">
        <v>38068</v>
      </c>
      <c r="G145701">
        <v>2015</v>
      </c>
      <c r="H145701">
        <v>94940</v>
      </c>
    </row>
    <row r="145702" spans="1:8" hidden="1" x14ac:dyDescent="0.35">
      <c r="A145702" t="s">
        <v>171</v>
      </c>
      <c r="B145702" t="s">
        <v>22</v>
      </c>
      <c r="C145702" t="s">
        <v>23</v>
      </c>
      <c r="D145702">
        <v>74863</v>
      </c>
      <c r="E145702" t="s">
        <v>132059</v>
      </c>
      <c r="F145702" s="1">
        <v>35905</v>
      </c>
      <c r="G145702">
        <v>2012</v>
      </c>
      <c r="H145702">
        <v>139980</v>
      </c>
    </row>
    <row r="145703" spans="1:8" hidden="1" x14ac:dyDescent="0.35">
      <c r="A145703" t="s">
        <v>37</v>
      </c>
      <c r="B145703" t="s">
        <v>22</v>
      </c>
      <c r="C145703" t="s">
        <v>23</v>
      </c>
      <c r="D145703">
        <v>73141</v>
      </c>
      <c r="E145703" t="s">
        <v>109217</v>
      </c>
      <c r="F145703" s="1">
        <v>36654</v>
      </c>
      <c r="G145703">
        <v>2013</v>
      </c>
      <c r="H145703">
        <v>115497</v>
      </c>
    </row>
    <row r="145704" spans="1:8" hidden="1" x14ac:dyDescent="0.35">
      <c r="A145704" t="s">
        <v>39</v>
      </c>
      <c r="B145704" t="s">
        <v>22</v>
      </c>
      <c r="C145704" t="s">
        <v>23</v>
      </c>
      <c r="D145704">
        <v>54454</v>
      </c>
      <c r="E145704" t="s">
        <v>35951</v>
      </c>
      <c r="F145704" s="1">
        <v>42871</v>
      </c>
      <c r="G145704">
        <v>2019</v>
      </c>
      <c r="H145704">
        <v>38240</v>
      </c>
    </row>
    <row r="145705" spans="1:8" hidden="1" x14ac:dyDescent="0.35">
      <c r="A145705" t="s">
        <v>33</v>
      </c>
      <c r="B145705" t="s">
        <v>34</v>
      </c>
      <c r="C145705" t="s">
        <v>35</v>
      </c>
      <c r="D145705">
        <v>74100</v>
      </c>
      <c r="E145705" t="s">
        <v>66947</v>
      </c>
      <c r="F145705" s="1">
        <v>34211</v>
      </c>
      <c r="G145705">
        <v>2016</v>
      </c>
      <c r="H145705">
        <v>70571</v>
      </c>
    </row>
    <row r="145706" spans="1:8" hidden="1" x14ac:dyDescent="0.35">
      <c r="A145706" t="s">
        <v>2741</v>
      </c>
      <c r="B145706" t="s">
        <v>60</v>
      </c>
      <c r="C145706" t="s">
        <v>61</v>
      </c>
      <c r="D145706">
        <v>92250</v>
      </c>
      <c r="E145706" t="s">
        <v>2742</v>
      </c>
      <c r="F145706" s="1">
        <v>38341</v>
      </c>
      <c r="G145706">
        <v>2021</v>
      </c>
      <c r="H145706">
        <v>2253</v>
      </c>
    </row>
    <row r="145707" spans="1:8" hidden="1" x14ac:dyDescent="0.35">
      <c r="A145707" t="s">
        <v>1557</v>
      </c>
      <c r="B145707" t="s">
        <v>14</v>
      </c>
      <c r="C145707" t="s">
        <v>15</v>
      </c>
      <c r="D145707">
        <v>91600</v>
      </c>
      <c r="E145707" t="s">
        <v>58986</v>
      </c>
      <c r="F145707" s="1">
        <v>32560</v>
      </c>
      <c r="G145707">
        <v>2017</v>
      </c>
      <c r="H145707">
        <v>62249</v>
      </c>
    </row>
    <row r="145708" spans="1:8" hidden="1" x14ac:dyDescent="0.35">
      <c r="A145708" t="s">
        <v>39</v>
      </c>
      <c r="B145708" t="s">
        <v>22</v>
      </c>
      <c r="C145708" t="s">
        <v>23</v>
      </c>
      <c r="D145708">
        <v>63487</v>
      </c>
      <c r="E145708" t="s">
        <v>115670</v>
      </c>
      <c r="F145708" s="1">
        <v>36258</v>
      </c>
      <c r="G145708">
        <v>2013</v>
      </c>
      <c r="H145708">
        <v>122476</v>
      </c>
    </row>
    <row r="145709" spans="1:8" hidden="1" x14ac:dyDescent="0.35">
      <c r="A145709" t="s">
        <v>4312</v>
      </c>
      <c r="B145709" t="s">
        <v>261</v>
      </c>
      <c r="C145709" t="s">
        <v>262</v>
      </c>
      <c r="D145709">
        <v>89489</v>
      </c>
      <c r="E145709" t="s">
        <v>28080</v>
      </c>
      <c r="F145709" s="1">
        <v>38103</v>
      </c>
      <c r="G145709">
        <v>2020</v>
      </c>
      <c r="H145709">
        <v>30028</v>
      </c>
    </row>
    <row r="145710" spans="1:8" hidden="1" x14ac:dyDescent="0.35">
      <c r="A145710" t="s">
        <v>39</v>
      </c>
      <c r="B145710" t="s">
        <v>22</v>
      </c>
      <c r="C145710" t="s">
        <v>23</v>
      </c>
      <c r="D145710">
        <v>77591</v>
      </c>
      <c r="E145710" t="s">
        <v>73635</v>
      </c>
      <c r="F145710" s="1">
        <v>36458</v>
      </c>
      <c r="G145710">
        <v>2016</v>
      </c>
      <c r="H145710">
        <v>77620</v>
      </c>
    </row>
    <row r="145711" spans="1:8" hidden="1" x14ac:dyDescent="0.35">
      <c r="A145711" t="s">
        <v>617</v>
      </c>
      <c r="B145711" t="s">
        <v>34</v>
      </c>
      <c r="C145711" t="s">
        <v>35</v>
      </c>
      <c r="D145711">
        <v>80098</v>
      </c>
      <c r="E145711" t="s">
        <v>50453</v>
      </c>
      <c r="F145711" s="1">
        <v>33371</v>
      </c>
      <c r="G145711">
        <v>2018</v>
      </c>
      <c r="H145711">
        <v>53420</v>
      </c>
    </row>
    <row r="145712" spans="1:8" hidden="1" x14ac:dyDescent="0.35">
      <c r="A145712" t="s">
        <v>617</v>
      </c>
      <c r="B145712" t="s">
        <v>34</v>
      </c>
      <c r="C145712" t="s">
        <v>35</v>
      </c>
      <c r="D145712">
        <v>81700</v>
      </c>
      <c r="E145712" t="s">
        <v>12179</v>
      </c>
      <c r="F145712" s="1">
        <v>33049</v>
      </c>
      <c r="G145712">
        <v>2021</v>
      </c>
      <c r="H145712">
        <v>11743</v>
      </c>
    </row>
    <row r="145713" spans="1:8" hidden="1" x14ac:dyDescent="0.35">
      <c r="A145713" t="s">
        <v>2785</v>
      </c>
      <c r="B145713" t="s">
        <v>14</v>
      </c>
      <c r="C145713" t="s">
        <v>15</v>
      </c>
      <c r="D145713">
        <v>88972</v>
      </c>
      <c r="E145713" t="s">
        <v>20709</v>
      </c>
      <c r="F145713" s="1">
        <v>36935</v>
      </c>
      <c r="G145713">
        <v>2020</v>
      </c>
      <c r="H145713">
        <v>21404</v>
      </c>
    </row>
    <row r="145714" spans="1:8" hidden="1" x14ac:dyDescent="0.35">
      <c r="A145714" t="s">
        <v>4576</v>
      </c>
      <c r="B145714" t="s">
        <v>34</v>
      </c>
      <c r="C145714" t="s">
        <v>35</v>
      </c>
      <c r="D145714">
        <v>72594</v>
      </c>
      <c r="E145714" t="s">
        <v>119113</v>
      </c>
      <c r="F145714" s="1">
        <v>26758</v>
      </c>
      <c r="G145714">
        <v>2012</v>
      </c>
      <c r="H145714">
        <v>126206</v>
      </c>
    </row>
    <row r="145715" spans="1:8" hidden="1" x14ac:dyDescent="0.35">
      <c r="A145715" t="s">
        <v>25</v>
      </c>
      <c r="B145715" t="s">
        <v>26</v>
      </c>
      <c r="C145715" t="s">
        <v>27</v>
      </c>
      <c r="D145715">
        <v>92000</v>
      </c>
      <c r="E145715" t="s">
        <v>129905</v>
      </c>
      <c r="F145715" s="1">
        <v>37445</v>
      </c>
      <c r="G145715">
        <v>2012</v>
      </c>
      <c r="H145715">
        <v>137733</v>
      </c>
    </row>
    <row r="145716" spans="1:8" hidden="1" x14ac:dyDescent="0.35">
      <c r="A145716" t="s">
        <v>167</v>
      </c>
      <c r="B145716" t="s">
        <v>168</v>
      </c>
      <c r="C145716" t="s">
        <v>169</v>
      </c>
      <c r="D145716">
        <v>9553</v>
      </c>
      <c r="E145716" t="s">
        <v>144205</v>
      </c>
      <c r="F145716" s="1">
        <v>38841</v>
      </c>
      <c r="G145716">
        <v>2011</v>
      </c>
      <c r="H145716">
        <v>153211</v>
      </c>
    </row>
    <row r="145717" spans="1:8" hidden="1" x14ac:dyDescent="0.35">
      <c r="A145717" t="s">
        <v>1224</v>
      </c>
      <c r="B145717" t="s">
        <v>72</v>
      </c>
      <c r="C145717" t="s">
        <v>73</v>
      </c>
      <c r="D145717">
        <v>38926</v>
      </c>
      <c r="E145717" t="s">
        <v>52003</v>
      </c>
      <c r="F145717" s="1">
        <v>43202</v>
      </c>
      <c r="G145717">
        <v>2018</v>
      </c>
      <c r="H145717">
        <v>55068</v>
      </c>
    </row>
    <row r="145718" spans="1:8" hidden="1" x14ac:dyDescent="0.35">
      <c r="A145718" t="s">
        <v>3674</v>
      </c>
      <c r="B145718" t="s">
        <v>1094</v>
      </c>
      <c r="C145718" t="s">
        <v>1095</v>
      </c>
      <c r="D145718">
        <v>85000</v>
      </c>
      <c r="E145718" t="s">
        <v>6338</v>
      </c>
      <c r="F145718" s="1">
        <v>43661</v>
      </c>
      <c r="G145718">
        <v>2021</v>
      </c>
      <c r="H145718">
        <v>5780</v>
      </c>
    </row>
    <row r="145719" spans="1:8" hidden="1" x14ac:dyDescent="0.35">
      <c r="A145719" t="s">
        <v>619</v>
      </c>
      <c r="B145719" t="s">
        <v>34</v>
      </c>
      <c r="C145719" t="s">
        <v>35</v>
      </c>
      <c r="D145719">
        <v>75993</v>
      </c>
      <c r="E145719" t="s">
        <v>31402</v>
      </c>
      <c r="F145719" s="1">
        <v>36908</v>
      </c>
      <c r="G145719">
        <v>2019</v>
      </c>
      <c r="H145719">
        <v>33517</v>
      </c>
    </row>
    <row r="145720" spans="1:8" hidden="1" x14ac:dyDescent="0.35">
      <c r="A145720" t="s">
        <v>617</v>
      </c>
      <c r="B145720" t="s">
        <v>34</v>
      </c>
      <c r="C145720" t="s">
        <v>35</v>
      </c>
      <c r="D145720">
        <v>81700</v>
      </c>
      <c r="E145720" t="s">
        <v>5043</v>
      </c>
      <c r="F145720" s="1">
        <v>33371</v>
      </c>
      <c r="G145720">
        <v>2021</v>
      </c>
      <c r="H145720">
        <v>4486</v>
      </c>
    </row>
    <row r="145721" spans="1:8" hidden="1" x14ac:dyDescent="0.35">
      <c r="A145721" t="s">
        <v>39</v>
      </c>
      <c r="B145721" t="s">
        <v>22</v>
      </c>
      <c r="C145721" t="s">
        <v>23</v>
      </c>
      <c r="D145721">
        <v>79133</v>
      </c>
      <c r="E145721" t="s">
        <v>89751</v>
      </c>
      <c r="F145721" s="1">
        <v>32356</v>
      </c>
      <c r="G145721">
        <v>2015</v>
      </c>
      <c r="H145721">
        <v>94754</v>
      </c>
    </row>
    <row r="145722" spans="1:8" hidden="1" x14ac:dyDescent="0.35">
      <c r="A145722" t="s">
        <v>39</v>
      </c>
      <c r="B145722" t="s">
        <v>22</v>
      </c>
      <c r="C145722" t="s">
        <v>23</v>
      </c>
      <c r="D145722">
        <v>72094</v>
      </c>
      <c r="E145722" t="s">
        <v>67303</v>
      </c>
      <c r="F145722" s="1">
        <v>38365</v>
      </c>
      <c r="G145722">
        <v>2016</v>
      </c>
      <c r="H145722">
        <v>70940</v>
      </c>
    </row>
    <row r="145723" spans="1:8" hidden="1" x14ac:dyDescent="0.35">
      <c r="A145723" t="s">
        <v>39</v>
      </c>
      <c r="B145723" t="s">
        <v>22</v>
      </c>
      <c r="C145723" t="s">
        <v>23</v>
      </c>
      <c r="D145723">
        <v>63004</v>
      </c>
      <c r="E145723" t="s">
        <v>90997</v>
      </c>
      <c r="F145723" s="1">
        <v>39805</v>
      </c>
      <c r="G145723">
        <v>2015</v>
      </c>
      <c r="H145723">
        <v>96089</v>
      </c>
    </row>
    <row r="145724" spans="1:8" hidden="1" x14ac:dyDescent="0.35">
      <c r="A145724" t="s">
        <v>39</v>
      </c>
      <c r="B145724" t="s">
        <v>22</v>
      </c>
      <c r="C145724" t="s">
        <v>23</v>
      </c>
      <c r="D145724">
        <v>65446</v>
      </c>
      <c r="E145724" t="s">
        <v>91293</v>
      </c>
      <c r="F145724" s="1">
        <v>39329</v>
      </c>
      <c r="G145724">
        <v>2015</v>
      </c>
      <c r="H145724">
        <v>96400</v>
      </c>
    </row>
    <row r="145725" spans="1:8" hidden="1" x14ac:dyDescent="0.35">
      <c r="A145725" t="s">
        <v>129</v>
      </c>
      <c r="B145725" t="s">
        <v>34</v>
      </c>
      <c r="C145725" t="s">
        <v>35</v>
      </c>
      <c r="D145725">
        <v>76441</v>
      </c>
      <c r="E145725" t="s">
        <v>34507</v>
      </c>
      <c r="F145725" s="1">
        <v>36908</v>
      </c>
      <c r="G145725">
        <v>2019</v>
      </c>
      <c r="H145725">
        <v>36736</v>
      </c>
    </row>
    <row r="145726" spans="1:8" hidden="1" x14ac:dyDescent="0.35">
      <c r="A145726" t="s">
        <v>619</v>
      </c>
      <c r="B145726" t="s">
        <v>34</v>
      </c>
      <c r="C145726" t="s">
        <v>35</v>
      </c>
      <c r="D145726">
        <v>73530</v>
      </c>
      <c r="E145726" t="s">
        <v>29992</v>
      </c>
      <c r="F145726" s="1">
        <v>38306</v>
      </c>
      <c r="G145726">
        <v>2019</v>
      </c>
      <c r="H145726">
        <v>32059</v>
      </c>
    </row>
    <row r="145727" spans="1:8" hidden="1" x14ac:dyDescent="0.35">
      <c r="A145727" t="s">
        <v>790</v>
      </c>
      <c r="B145727" t="s">
        <v>22</v>
      </c>
      <c r="C145727" t="s">
        <v>23</v>
      </c>
      <c r="D145727">
        <v>89465</v>
      </c>
      <c r="E145727" t="s">
        <v>25762</v>
      </c>
      <c r="F145727" s="1">
        <v>28639</v>
      </c>
      <c r="G145727">
        <v>2020</v>
      </c>
      <c r="H145727">
        <v>27284</v>
      </c>
    </row>
    <row r="145728" spans="1:8" hidden="1" x14ac:dyDescent="0.35">
      <c r="A145728" t="s">
        <v>6812</v>
      </c>
      <c r="B145728" t="s">
        <v>60</v>
      </c>
      <c r="C145728" t="s">
        <v>61</v>
      </c>
      <c r="D145728">
        <v>56161</v>
      </c>
      <c r="E145728" t="s">
        <v>46881</v>
      </c>
      <c r="F145728" s="1">
        <v>31480</v>
      </c>
      <c r="G145728">
        <v>2018</v>
      </c>
      <c r="H145728">
        <v>49649</v>
      </c>
    </row>
    <row r="145729" spans="1:8" hidden="1" x14ac:dyDescent="0.35">
      <c r="A145729" t="s">
        <v>1216</v>
      </c>
      <c r="B145729" t="s">
        <v>9</v>
      </c>
      <c r="C145729" t="s">
        <v>10</v>
      </c>
      <c r="D145729">
        <v>61529</v>
      </c>
      <c r="E145729" t="s">
        <v>14198</v>
      </c>
      <c r="F145729" s="1">
        <v>31740</v>
      </c>
      <c r="G145729">
        <v>2021</v>
      </c>
      <c r="H145729">
        <v>13896</v>
      </c>
    </row>
    <row r="145730" spans="1:8" hidden="1" x14ac:dyDescent="0.35">
      <c r="A145730" t="s">
        <v>39</v>
      </c>
      <c r="B145730" t="s">
        <v>22</v>
      </c>
      <c r="C145730" t="s">
        <v>23</v>
      </c>
      <c r="D145730">
        <v>72540</v>
      </c>
      <c r="E145730" t="s">
        <v>80139</v>
      </c>
      <c r="F145730" s="1">
        <v>36430</v>
      </c>
      <c r="G145730">
        <v>2015</v>
      </c>
      <c r="H145730">
        <v>84537</v>
      </c>
    </row>
    <row r="145731" spans="1:8" hidden="1" x14ac:dyDescent="0.35">
      <c r="A145731" t="s">
        <v>21</v>
      </c>
      <c r="B145731" t="s">
        <v>22</v>
      </c>
      <c r="C145731" t="s">
        <v>23</v>
      </c>
      <c r="D145731">
        <v>78202</v>
      </c>
      <c r="E145731" t="s">
        <v>44092</v>
      </c>
      <c r="F145731" s="1">
        <v>37937</v>
      </c>
      <c r="G145731">
        <v>2018</v>
      </c>
      <c r="H145731">
        <v>46760</v>
      </c>
    </row>
    <row r="145732" spans="1:8" hidden="1" x14ac:dyDescent="0.35">
      <c r="A145732" t="s">
        <v>422</v>
      </c>
      <c r="B145732" t="s">
        <v>34</v>
      </c>
      <c r="C145732" t="s">
        <v>35</v>
      </c>
      <c r="D145732">
        <v>69980</v>
      </c>
      <c r="E145732" t="s">
        <v>11970</v>
      </c>
      <c r="F145732" s="1">
        <v>40632</v>
      </c>
      <c r="G145732">
        <v>2021</v>
      </c>
      <c r="H145732">
        <v>11524</v>
      </c>
    </row>
    <row r="145733" spans="1:8" hidden="1" x14ac:dyDescent="0.35">
      <c r="A145733" t="s">
        <v>171</v>
      </c>
      <c r="B145733" t="s">
        <v>22</v>
      </c>
      <c r="C145733" t="s">
        <v>23</v>
      </c>
      <c r="D145733">
        <v>85863</v>
      </c>
      <c r="E145733" t="s">
        <v>36101</v>
      </c>
      <c r="F145733" s="1">
        <v>41838</v>
      </c>
      <c r="G145733">
        <v>2019</v>
      </c>
      <c r="H145733">
        <v>38398</v>
      </c>
    </row>
    <row r="145734" spans="1:8" hidden="1" x14ac:dyDescent="0.35">
      <c r="A145734" t="s">
        <v>54531</v>
      </c>
      <c r="B145734" t="s">
        <v>34</v>
      </c>
      <c r="C145734" t="s">
        <v>35</v>
      </c>
      <c r="D145734">
        <v>82592</v>
      </c>
      <c r="E145734" t="s">
        <v>101724</v>
      </c>
      <c r="F145734" s="1">
        <v>33133</v>
      </c>
      <c r="G145734">
        <v>2014</v>
      </c>
      <c r="H145734">
        <v>107455</v>
      </c>
    </row>
    <row r="145735" spans="1:8" hidden="1" x14ac:dyDescent="0.35">
      <c r="A145735" t="s">
        <v>92102</v>
      </c>
      <c r="B145735" t="s">
        <v>14</v>
      </c>
      <c r="C145735" t="s">
        <v>15</v>
      </c>
      <c r="D145735">
        <v>90600</v>
      </c>
      <c r="E145735" t="s">
        <v>113556</v>
      </c>
      <c r="F145735" s="1">
        <v>30565</v>
      </c>
      <c r="G145735">
        <v>2013</v>
      </c>
      <c r="H145735">
        <v>120191</v>
      </c>
    </row>
    <row r="145736" spans="1:8" hidden="1" x14ac:dyDescent="0.35">
      <c r="A145736" t="s">
        <v>39</v>
      </c>
      <c r="B145736" t="s">
        <v>22</v>
      </c>
      <c r="C145736" t="s">
        <v>23</v>
      </c>
      <c r="D145736">
        <v>74257</v>
      </c>
      <c r="E145736" t="s">
        <v>49802</v>
      </c>
      <c r="F145736" s="1">
        <v>39021</v>
      </c>
      <c r="G145736">
        <v>2018</v>
      </c>
      <c r="H145736">
        <v>52718</v>
      </c>
    </row>
    <row r="145737" spans="1:8" hidden="1" x14ac:dyDescent="0.35">
      <c r="A145737" t="s">
        <v>54097</v>
      </c>
      <c r="B145737" t="s">
        <v>34</v>
      </c>
      <c r="C145737" t="s">
        <v>35</v>
      </c>
      <c r="D145737">
        <v>68460</v>
      </c>
      <c r="E145737" t="s">
        <v>89144</v>
      </c>
      <c r="F145737" s="1">
        <v>38306</v>
      </c>
      <c r="G145737">
        <v>2015</v>
      </c>
      <c r="H145737">
        <v>94103</v>
      </c>
    </row>
    <row r="145738" spans="1:8" hidden="1" x14ac:dyDescent="0.35">
      <c r="A145738" t="s">
        <v>93289</v>
      </c>
      <c r="B145738" t="s">
        <v>34</v>
      </c>
      <c r="C145738" t="s">
        <v>35</v>
      </c>
      <c r="D145738">
        <v>80864</v>
      </c>
      <c r="E145738" t="s">
        <v>89144</v>
      </c>
      <c r="F145738" s="1">
        <v>34624</v>
      </c>
      <c r="G145738">
        <v>2014</v>
      </c>
      <c r="H145738">
        <v>98566</v>
      </c>
    </row>
    <row r="145739" spans="1:8" hidden="1" x14ac:dyDescent="0.35">
      <c r="A145739" t="s">
        <v>21</v>
      </c>
      <c r="B145739" t="s">
        <v>22</v>
      </c>
      <c r="C145739" t="s">
        <v>23</v>
      </c>
      <c r="D145739">
        <v>71047</v>
      </c>
      <c r="E145739" t="s">
        <v>63033</v>
      </c>
      <c r="F145739" s="1">
        <v>40332</v>
      </c>
      <c r="G145739">
        <v>2017</v>
      </c>
      <c r="H145739">
        <v>66486</v>
      </c>
    </row>
    <row r="145740" spans="1:8" hidden="1" x14ac:dyDescent="0.35">
      <c r="A145740" t="s">
        <v>21</v>
      </c>
      <c r="B145740" t="s">
        <v>22</v>
      </c>
      <c r="C145740" t="s">
        <v>23</v>
      </c>
      <c r="D145740">
        <v>77635</v>
      </c>
      <c r="E145740" t="s">
        <v>21878</v>
      </c>
      <c r="F145740" s="1">
        <v>41296</v>
      </c>
      <c r="G145740">
        <v>2020</v>
      </c>
      <c r="H145740">
        <v>22803</v>
      </c>
    </row>
    <row r="145741" spans="1:8" hidden="1" x14ac:dyDescent="0.35">
      <c r="A145741" t="s">
        <v>39</v>
      </c>
      <c r="B145741" t="s">
        <v>22</v>
      </c>
      <c r="C145741" t="s">
        <v>23</v>
      </c>
      <c r="D145741">
        <v>69373</v>
      </c>
      <c r="E145741" t="s">
        <v>63361</v>
      </c>
      <c r="F145741" s="1">
        <v>40352</v>
      </c>
      <c r="G145741">
        <v>2017</v>
      </c>
      <c r="H145741">
        <v>66832</v>
      </c>
    </row>
    <row r="145742" spans="1:8" hidden="1" x14ac:dyDescent="0.35">
      <c r="A145742" t="s">
        <v>433</v>
      </c>
      <c r="B145742" t="s">
        <v>9</v>
      </c>
      <c r="C145742" t="s">
        <v>10</v>
      </c>
      <c r="D145742">
        <v>91200</v>
      </c>
      <c r="E145742" t="s">
        <v>52084</v>
      </c>
      <c r="F145742" s="1">
        <v>37205</v>
      </c>
      <c r="G145742">
        <v>2018</v>
      </c>
      <c r="H145742">
        <v>55150</v>
      </c>
    </row>
    <row r="145743" spans="1:8" hidden="1" x14ac:dyDescent="0.35">
      <c r="A145743" t="s">
        <v>54417</v>
      </c>
      <c r="B145743" t="s">
        <v>200</v>
      </c>
      <c r="C145743" t="s">
        <v>201</v>
      </c>
      <c r="D145743">
        <v>23920</v>
      </c>
      <c r="E145743" t="s">
        <v>91226</v>
      </c>
      <c r="F145743" s="1">
        <v>41745</v>
      </c>
      <c r="G145743">
        <v>2015</v>
      </c>
      <c r="H145743">
        <v>96330</v>
      </c>
    </row>
    <row r="145744" spans="1:8" hidden="1" x14ac:dyDescent="0.35">
      <c r="A145744" t="s">
        <v>39</v>
      </c>
      <c r="B145744" t="s">
        <v>22</v>
      </c>
      <c r="C145744" t="s">
        <v>23</v>
      </c>
      <c r="D145744">
        <v>75178</v>
      </c>
      <c r="E145744" t="s">
        <v>80401</v>
      </c>
      <c r="F145744" s="1">
        <v>35198</v>
      </c>
      <c r="G145744">
        <v>2015</v>
      </c>
      <c r="H145744">
        <v>84816</v>
      </c>
    </row>
    <row r="145745" spans="1:8" hidden="1" x14ac:dyDescent="0.35">
      <c r="A145745" t="s">
        <v>171</v>
      </c>
      <c r="B145745" t="s">
        <v>22</v>
      </c>
      <c r="C145745" t="s">
        <v>23</v>
      </c>
      <c r="D145745">
        <v>89871</v>
      </c>
      <c r="E145745" t="s">
        <v>89414</v>
      </c>
      <c r="F145745" s="1">
        <v>34464</v>
      </c>
      <c r="G145745">
        <v>2015</v>
      </c>
      <c r="H145745">
        <v>94393</v>
      </c>
    </row>
    <row r="145746" spans="1:8" hidden="1" x14ac:dyDescent="0.35">
      <c r="A145746" t="s">
        <v>92</v>
      </c>
      <c r="B145746" t="s">
        <v>9</v>
      </c>
      <c r="C145746" t="s">
        <v>10</v>
      </c>
      <c r="D145746">
        <v>87347</v>
      </c>
      <c r="E145746" t="s">
        <v>5354</v>
      </c>
      <c r="F145746" s="1">
        <v>32454</v>
      </c>
      <c r="G145746">
        <v>2021</v>
      </c>
      <c r="H145746">
        <v>4792</v>
      </c>
    </row>
    <row r="145747" spans="1:8" hidden="1" x14ac:dyDescent="0.35">
      <c r="A145747" t="s">
        <v>39</v>
      </c>
      <c r="B145747" t="s">
        <v>22</v>
      </c>
      <c r="C145747" t="s">
        <v>23</v>
      </c>
      <c r="D145747">
        <v>92548</v>
      </c>
      <c r="E145747" t="s">
        <v>30401</v>
      </c>
      <c r="F145747" s="1">
        <v>34368</v>
      </c>
      <c r="G145747">
        <v>2019</v>
      </c>
      <c r="H145747">
        <v>32475</v>
      </c>
    </row>
    <row r="145748" spans="1:8" hidden="1" x14ac:dyDescent="0.35">
      <c r="A145748" t="s">
        <v>1902</v>
      </c>
      <c r="B145748" t="s">
        <v>243</v>
      </c>
      <c r="C145748" t="s">
        <v>244</v>
      </c>
      <c r="D145748">
        <v>72895</v>
      </c>
      <c r="E145748" t="s">
        <v>13423</v>
      </c>
      <c r="F145748" s="1">
        <v>40035</v>
      </c>
      <c r="G145748">
        <v>2021</v>
      </c>
      <c r="H145748">
        <v>13069</v>
      </c>
    </row>
    <row r="145749" spans="1:8" hidden="1" x14ac:dyDescent="0.35">
      <c r="A145749" t="s">
        <v>129</v>
      </c>
      <c r="B145749" t="s">
        <v>34</v>
      </c>
      <c r="C145749" t="s">
        <v>35</v>
      </c>
      <c r="D145749">
        <v>73964</v>
      </c>
      <c r="E145749" t="s">
        <v>32225</v>
      </c>
      <c r="F145749" s="1">
        <v>38334</v>
      </c>
      <c r="G145749">
        <v>2019</v>
      </c>
      <c r="H145749">
        <v>34369</v>
      </c>
    </row>
    <row r="145750" spans="1:8" hidden="1" x14ac:dyDescent="0.35">
      <c r="A145750" t="s">
        <v>755</v>
      </c>
      <c r="B145750" t="s">
        <v>34</v>
      </c>
      <c r="C145750" t="s">
        <v>35</v>
      </c>
      <c r="D145750">
        <v>89443</v>
      </c>
      <c r="E145750" t="s">
        <v>86030</v>
      </c>
      <c r="F145750" s="1">
        <v>35296</v>
      </c>
      <c r="G145750">
        <v>2015</v>
      </c>
      <c r="H145750">
        <v>90811</v>
      </c>
    </row>
    <row r="145751" spans="1:8" hidden="1" x14ac:dyDescent="0.35">
      <c r="A145751" t="s">
        <v>422</v>
      </c>
      <c r="B145751" t="s">
        <v>34</v>
      </c>
      <c r="C145751" t="s">
        <v>35</v>
      </c>
      <c r="D145751">
        <v>67636</v>
      </c>
      <c r="E145751" t="s">
        <v>21022</v>
      </c>
      <c r="F145751" s="1">
        <v>40730</v>
      </c>
      <c r="G145751">
        <v>2020</v>
      </c>
      <c r="H145751">
        <v>21792</v>
      </c>
    </row>
    <row r="145752" spans="1:8" hidden="1" x14ac:dyDescent="0.35">
      <c r="A145752" t="s">
        <v>617</v>
      </c>
      <c r="B145752" t="s">
        <v>34</v>
      </c>
      <c r="C145752" t="s">
        <v>35</v>
      </c>
      <c r="D145752">
        <v>72011</v>
      </c>
      <c r="E145752" t="s">
        <v>69436</v>
      </c>
      <c r="F145752" s="1">
        <v>34211</v>
      </c>
      <c r="G145752">
        <v>2016</v>
      </c>
      <c r="H145752">
        <v>73168</v>
      </c>
    </row>
    <row r="145753" spans="1:8" hidden="1" x14ac:dyDescent="0.35">
      <c r="A145753" t="s">
        <v>39</v>
      </c>
      <c r="B145753" t="s">
        <v>22</v>
      </c>
      <c r="C145753" t="s">
        <v>23</v>
      </c>
      <c r="D145753">
        <v>87383</v>
      </c>
      <c r="E145753" t="s">
        <v>625</v>
      </c>
      <c r="F145753" s="1">
        <v>38575</v>
      </c>
      <c r="G145753">
        <v>2021</v>
      </c>
      <c r="H145753">
        <v>379</v>
      </c>
    </row>
    <row r="145754" spans="1:8" hidden="1" x14ac:dyDescent="0.35">
      <c r="A145754" t="s">
        <v>25</v>
      </c>
      <c r="B145754" t="s">
        <v>26</v>
      </c>
      <c r="C145754" t="s">
        <v>27</v>
      </c>
      <c r="D145754">
        <v>93600</v>
      </c>
      <c r="E145754" t="s">
        <v>86124</v>
      </c>
      <c r="F145754" s="1">
        <v>33196</v>
      </c>
      <c r="G145754">
        <v>2015</v>
      </c>
      <c r="H145754">
        <v>90910</v>
      </c>
    </row>
    <row r="145755" spans="1:8" hidden="1" x14ac:dyDescent="0.35">
      <c r="A145755" t="s">
        <v>12838</v>
      </c>
      <c r="B145755" t="s">
        <v>48</v>
      </c>
      <c r="C145755" t="s">
        <v>49</v>
      </c>
      <c r="D145755">
        <v>88643</v>
      </c>
      <c r="E145755" t="s">
        <v>40209</v>
      </c>
      <c r="F145755" s="1">
        <v>32791</v>
      </c>
      <c r="G145755">
        <v>2019</v>
      </c>
      <c r="H145755">
        <v>42688</v>
      </c>
    </row>
    <row r="145756" spans="1:8" hidden="1" x14ac:dyDescent="0.35">
      <c r="A145756" t="s">
        <v>422</v>
      </c>
      <c r="B145756" t="s">
        <v>34</v>
      </c>
      <c r="C145756" t="s">
        <v>35</v>
      </c>
      <c r="D145756">
        <v>67636</v>
      </c>
      <c r="E145756" t="s">
        <v>25937</v>
      </c>
      <c r="F145756" s="1">
        <v>40632</v>
      </c>
      <c r="G145756">
        <v>2020</v>
      </c>
      <c r="H145756">
        <v>27487</v>
      </c>
    </row>
    <row r="145757" spans="1:8" hidden="1" x14ac:dyDescent="0.35">
      <c r="A145757" t="s">
        <v>5867</v>
      </c>
      <c r="B145757" t="s">
        <v>22</v>
      </c>
      <c r="C145757" t="s">
        <v>23</v>
      </c>
      <c r="D145757">
        <v>50006</v>
      </c>
      <c r="E145757" t="s">
        <v>110092</v>
      </c>
      <c r="F145757" s="1">
        <v>34583</v>
      </c>
      <c r="G145757">
        <v>2013</v>
      </c>
      <c r="H145757">
        <v>116449</v>
      </c>
    </row>
    <row r="145758" spans="1:8" hidden="1" x14ac:dyDescent="0.35">
      <c r="A145758" t="s">
        <v>39</v>
      </c>
      <c r="B145758" t="s">
        <v>22</v>
      </c>
      <c r="C145758" t="s">
        <v>23</v>
      </c>
      <c r="D145758">
        <v>77155</v>
      </c>
      <c r="E145758" t="s">
        <v>82729</v>
      </c>
      <c r="F145758" s="1">
        <v>33988</v>
      </c>
      <c r="G145758">
        <v>2015</v>
      </c>
      <c r="H145758">
        <v>87296</v>
      </c>
    </row>
    <row r="145759" spans="1:8" hidden="1" x14ac:dyDescent="0.35">
      <c r="A145759" t="s">
        <v>39</v>
      </c>
      <c r="B145759" t="s">
        <v>22</v>
      </c>
      <c r="C145759" t="s">
        <v>23</v>
      </c>
      <c r="D145759">
        <v>72094</v>
      </c>
      <c r="E145759" t="s">
        <v>58399</v>
      </c>
      <c r="F145759" s="1">
        <v>38646</v>
      </c>
      <c r="G145759">
        <v>2017</v>
      </c>
      <c r="H145759">
        <v>61639</v>
      </c>
    </row>
    <row r="145760" spans="1:8" hidden="1" x14ac:dyDescent="0.35">
      <c r="A145760" t="s">
        <v>15402</v>
      </c>
      <c r="B145760" t="s">
        <v>30</v>
      </c>
      <c r="C145760" t="s">
        <v>31</v>
      </c>
      <c r="D145760">
        <v>33132</v>
      </c>
      <c r="E145760" t="s">
        <v>31838</v>
      </c>
      <c r="F145760" s="1">
        <v>43563</v>
      </c>
      <c r="G145760">
        <v>2019</v>
      </c>
      <c r="H145760">
        <v>33970</v>
      </c>
    </row>
    <row r="145761" spans="1:8" hidden="1" x14ac:dyDescent="0.35">
      <c r="A145761" t="s">
        <v>330</v>
      </c>
      <c r="B145761" t="s">
        <v>18</v>
      </c>
      <c r="C145761" t="s">
        <v>19</v>
      </c>
      <c r="D145761">
        <v>40540</v>
      </c>
      <c r="E145761" t="s">
        <v>126032</v>
      </c>
      <c r="F145761" s="1">
        <v>40994</v>
      </c>
      <c r="G145761">
        <v>2012</v>
      </c>
      <c r="H145761">
        <v>133573</v>
      </c>
    </row>
    <row r="145762" spans="1:8" hidden="1" x14ac:dyDescent="0.35">
      <c r="A145762" t="s">
        <v>755</v>
      </c>
      <c r="B145762" t="s">
        <v>34</v>
      </c>
      <c r="C145762" t="s">
        <v>35</v>
      </c>
      <c r="D145762">
        <v>89443</v>
      </c>
      <c r="E145762" t="s">
        <v>79641</v>
      </c>
      <c r="F145762" s="1">
        <v>35520</v>
      </c>
      <c r="G145762">
        <v>2015</v>
      </c>
      <c r="H145762">
        <v>84022</v>
      </c>
    </row>
    <row r="145763" spans="1:8" hidden="1" x14ac:dyDescent="0.35">
      <c r="A145763" t="s">
        <v>45700</v>
      </c>
      <c r="B145763" t="s">
        <v>34</v>
      </c>
      <c r="C145763" t="s">
        <v>35</v>
      </c>
      <c r="D145763">
        <v>94310</v>
      </c>
      <c r="E145763" t="s">
        <v>58585</v>
      </c>
      <c r="F145763" s="1">
        <v>37636</v>
      </c>
      <c r="G145763">
        <v>2017</v>
      </c>
      <c r="H145763">
        <v>61833</v>
      </c>
    </row>
    <row r="145764" spans="1:8" hidden="1" x14ac:dyDescent="0.35">
      <c r="A145764" t="s">
        <v>336</v>
      </c>
      <c r="B145764" t="s">
        <v>34</v>
      </c>
      <c r="C145764" t="s">
        <v>35</v>
      </c>
      <c r="D145764">
        <v>75054</v>
      </c>
      <c r="E145764" t="s">
        <v>7515</v>
      </c>
      <c r="F145764" s="1">
        <v>38796</v>
      </c>
      <c r="G145764">
        <v>2021</v>
      </c>
      <c r="H145764">
        <v>6979</v>
      </c>
    </row>
    <row r="145765" spans="1:8" hidden="1" x14ac:dyDescent="0.35">
      <c r="A145765" t="s">
        <v>39</v>
      </c>
      <c r="B145765" t="s">
        <v>22</v>
      </c>
      <c r="C145765" t="s">
        <v>23</v>
      </c>
      <c r="D145765">
        <v>86397</v>
      </c>
      <c r="E145765" t="s">
        <v>50165</v>
      </c>
      <c r="F145765" s="1">
        <v>31775</v>
      </c>
      <c r="G145765">
        <v>2018</v>
      </c>
      <c r="H145765">
        <v>53108</v>
      </c>
    </row>
    <row r="145766" spans="1:8" hidden="1" x14ac:dyDescent="0.35">
      <c r="A145766" t="s">
        <v>25</v>
      </c>
      <c r="B145766" t="s">
        <v>26</v>
      </c>
      <c r="C145766" t="s">
        <v>27</v>
      </c>
      <c r="D145766">
        <v>93800</v>
      </c>
      <c r="E145766" t="s">
        <v>72315</v>
      </c>
      <c r="F145766" s="1">
        <v>31132</v>
      </c>
      <c r="G145766">
        <v>2016</v>
      </c>
      <c r="H145766">
        <v>76244</v>
      </c>
    </row>
    <row r="145767" spans="1:8" hidden="1" x14ac:dyDescent="0.35">
      <c r="A145767" t="s">
        <v>272</v>
      </c>
      <c r="B145767" t="s">
        <v>22</v>
      </c>
      <c r="C145767" t="s">
        <v>23</v>
      </c>
      <c r="D145767">
        <v>81542</v>
      </c>
      <c r="E145767" t="s">
        <v>122669</v>
      </c>
      <c r="F145767" s="1">
        <v>36950</v>
      </c>
      <c r="G145767">
        <v>2012</v>
      </c>
      <c r="H145767">
        <v>129978</v>
      </c>
    </row>
    <row r="145768" spans="1:8" hidden="1" x14ac:dyDescent="0.35">
      <c r="A145768" t="s">
        <v>378</v>
      </c>
      <c r="B145768" t="s">
        <v>147</v>
      </c>
      <c r="C145768" t="s">
        <v>148</v>
      </c>
      <c r="D145768">
        <v>89500</v>
      </c>
      <c r="E145768" t="s">
        <v>80051</v>
      </c>
      <c r="F145768" s="1">
        <v>39249</v>
      </c>
      <c r="G145768">
        <v>2015</v>
      </c>
      <c r="H145768">
        <v>84447</v>
      </c>
    </row>
    <row r="145769" spans="1:8" hidden="1" x14ac:dyDescent="0.35">
      <c r="A145769" t="s">
        <v>211</v>
      </c>
      <c r="B145769" t="s">
        <v>9</v>
      </c>
      <c r="C145769" t="s">
        <v>10</v>
      </c>
      <c r="D145769">
        <v>53223</v>
      </c>
      <c r="E145769" t="s">
        <v>3021</v>
      </c>
      <c r="F145769" s="1">
        <v>35751</v>
      </c>
      <c r="G145769">
        <v>2021</v>
      </c>
      <c r="H145769">
        <v>2525</v>
      </c>
    </row>
    <row r="145770" spans="1:8" hidden="1" x14ac:dyDescent="0.35">
      <c r="A145770" t="s">
        <v>37</v>
      </c>
      <c r="B145770" t="s">
        <v>22</v>
      </c>
      <c r="C145770" t="s">
        <v>23</v>
      </c>
      <c r="D145770">
        <v>75793</v>
      </c>
      <c r="E145770" t="s">
        <v>95160</v>
      </c>
      <c r="F145770" s="1">
        <v>36128</v>
      </c>
      <c r="G145770">
        <v>2014</v>
      </c>
      <c r="H145770">
        <v>100482</v>
      </c>
    </row>
    <row r="145771" spans="1:8" hidden="1" x14ac:dyDescent="0.35">
      <c r="A145771" t="s">
        <v>336</v>
      </c>
      <c r="B145771" t="s">
        <v>34</v>
      </c>
      <c r="C145771" t="s">
        <v>35</v>
      </c>
      <c r="D145771">
        <v>75054</v>
      </c>
      <c r="E145771" t="s">
        <v>4685</v>
      </c>
      <c r="F145771" s="1">
        <v>38796</v>
      </c>
      <c r="G145771">
        <v>2021</v>
      </c>
      <c r="H145771">
        <v>4131</v>
      </c>
    </row>
    <row r="145772" spans="1:8" hidden="1" x14ac:dyDescent="0.35">
      <c r="A145772" t="s">
        <v>39</v>
      </c>
      <c r="B145772" t="s">
        <v>22</v>
      </c>
      <c r="C145772" t="s">
        <v>23</v>
      </c>
      <c r="D145772">
        <v>70735</v>
      </c>
      <c r="E145772" t="s">
        <v>62413</v>
      </c>
      <c r="F145772" s="1">
        <v>39534</v>
      </c>
      <c r="G145772">
        <v>2017</v>
      </c>
      <c r="H145772">
        <v>65845</v>
      </c>
    </row>
    <row r="145773" spans="1:8" hidden="1" x14ac:dyDescent="0.35">
      <c r="A145773" t="s">
        <v>39</v>
      </c>
      <c r="B145773" t="s">
        <v>22</v>
      </c>
      <c r="C145773" t="s">
        <v>23</v>
      </c>
      <c r="D145773">
        <v>78044</v>
      </c>
      <c r="E145773" t="s">
        <v>25814</v>
      </c>
      <c r="F145773" s="1">
        <v>40714</v>
      </c>
      <c r="G145773">
        <v>2020</v>
      </c>
      <c r="H145773">
        <v>27342</v>
      </c>
    </row>
    <row r="145774" spans="1:8" hidden="1" x14ac:dyDescent="0.35">
      <c r="A145774" t="s">
        <v>226</v>
      </c>
      <c r="B145774" t="s">
        <v>56</v>
      </c>
      <c r="C145774" t="s">
        <v>57</v>
      </c>
      <c r="D145774">
        <v>19802</v>
      </c>
      <c r="E145774" t="s">
        <v>98935</v>
      </c>
      <c r="F145774" s="1">
        <v>41330</v>
      </c>
      <c r="G145774">
        <v>2014</v>
      </c>
      <c r="H145774">
        <v>104488</v>
      </c>
    </row>
    <row r="145775" spans="1:8" hidden="1" x14ac:dyDescent="0.35">
      <c r="A145775" t="s">
        <v>39</v>
      </c>
      <c r="B145775" t="s">
        <v>22</v>
      </c>
      <c r="C145775" t="s">
        <v>23</v>
      </c>
      <c r="D145775">
        <v>68729</v>
      </c>
      <c r="E145775" t="s">
        <v>114776</v>
      </c>
      <c r="F145775" s="1">
        <v>33022</v>
      </c>
      <c r="G145775">
        <v>2013</v>
      </c>
      <c r="H145775">
        <v>121520</v>
      </c>
    </row>
    <row r="145776" spans="1:8" hidden="1" x14ac:dyDescent="0.35">
      <c r="A145776" t="s">
        <v>39</v>
      </c>
      <c r="B145776" t="s">
        <v>22</v>
      </c>
      <c r="C145776" t="s">
        <v>23</v>
      </c>
      <c r="D145776">
        <v>81795</v>
      </c>
      <c r="E145776" t="s">
        <v>24206</v>
      </c>
      <c r="F145776" s="1">
        <v>38889</v>
      </c>
      <c r="G145776">
        <v>2020</v>
      </c>
      <c r="H145776">
        <v>25478</v>
      </c>
    </row>
    <row r="145777" spans="1:8" hidden="1" x14ac:dyDescent="0.35">
      <c r="A145777" t="s">
        <v>272</v>
      </c>
      <c r="B145777" t="s">
        <v>22</v>
      </c>
      <c r="C145777" t="s">
        <v>23</v>
      </c>
      <c r="D145777">
        <v>85582</v>
      </c>
      <c r="E145777" t="s">
        <v>97507</v>
      </c>
      <c r="F145777" s="1">
        <v>36461</v>
      </c>
      <c r="G145777">
        <v>2014</v>
      </c>
      <c r="H145777">
        <v>102960</v>
      </c>
    </row>
    <row r="145778" spans="1:8" hidden="1" x14ac:dyDescent="0.35">
      <c r="A145778" t="s">
        <v>382</v>
      </c>
      <c r="B145778" t="s">
        <v>93</v>
      </c>
      <c r="C145778" t="s">
        <v>94</v>
      </c>
      <c r="D145778">
        <v>90600</v>
      </c>
      <c r="E145778" t="s">
        <v>80705</v>
      </c>
      <c r="F145778" s="1">
        <v>40904</v>
      </c>
      <c r="G145778">
        <v>2015</v>
      </c>
      <c r="H145778">
        <v>85135</v>
      </c>
    </row>
    <row r="145779" spans="1:8" hidden="1" x14ac:dyDescent="0.35">
      <c r="A145779" t="s">
        <v>33</v>
      </c>
      <c r="B145779" t="s">
        <v>34</v>
      </c>
      <c r="C145779" t="s">
        <v>35</v>
      </c>
      <c r="D145779">
        <v>72007</v>
      </c>
      <c r="E145779" t="s">
        <v>27047</v>
      </c>
      <c r="F145779" s="1">
        <v>39867</v>
      </c>
      <c r="G145779">
        <v>2020</v>
      </c>
      <c r="H145779">
        <v>28817</v>
      </c>
    </row>
    <row r="145780" spans="1:8" hidden="1" x14ac:dyDescent="0.35">
      <c r="A145780" t="s">
        <v>39</v>
      </c>
      <c r="B145780" t="s">
        <v>22</v>
      </c>
      <c r="C145780" t="s">
        <v>23</v>
      </c>
      <c r="D145780">
        <v>79689</v>
      </c>
      <c r="E145780" t="s">
        <v>73904</v>
      </c>
      <c r="F145780" s="1">
        <v>35523</v>
      </c>
      <c r="G145780">
        <v>2016</v>
      </c>
      <c r="H145780">
        <v>77906</v>
      </c>
    </row>
    <row r="145781" spans="1:8" hidden="1" x14ac:dyDescent="0.35">
      <c r="A145781" t="s">
        <v>54531</v>
      </c>
      <c r="B145781" t="s">
        <v>34</v>
      </c>
      <c r="C145781" t="s">
        <v>35</v>
      </c>
      <c r="D145781">
        <v>79470</v>
      </c>
      <c r="E145781" t="s">
        <v>66130</v>
      </c>
      <c r="F145781" s="1">
        <v>37846</v>
      </c>
      <c r="G145781">
        <v>2017</v>
      </c>
      <c r="H145781">
        <v>69736</v>
      </c>
    </row>
    <row r="145782" spans="1:8" hidden="1" x14ac:dyDescent="0.35">
      <c r="A145782" t="s">
        <v>378</v>
      </c>
      <c r="B145782" t="s">
        <v>147</v>
      </c>
      <c r="C145782" t="s">
        <v>148</v>
      </c>
      <c r="D145782">
        <v>88663</v>
      </c>
      <c r="E145782" t="s">
        <v>14776</v>
      </c>
      <c r="F145782" s="1">
        <v>40840</v>
      </c>
      <c r="G145782">
        <v>2020</v>
      </c>
      <c r="H145782">
        <v>14531</v>
      </c>
    </row>
    <row r="145783" spans="1:8" hidden="1" x14ac:dyDescent="0.35">
      <c r="A145783" t="s">
        <v>39</v>
      </c>
      <c r="B145783" t="s">
        <v>22</v>
      </c>
      <c r="C145783" t="s">
        <v>23</v>
      </c>
      <c r="D145783">
        <v>81086</v>
      </c>
      <c r="E145783" t="s">
        <v>74487</v>
      </c>
      <c r="F145783" s="1">
        <v>31912</v>
      </c>
      <c r="G145783">
        <v>2016</v>
      </c>
      <c r="H145783">
        <v>78521</v>
      </c>
    </row>
    <row r="145784" spans="1:8" hidden="1" x14ac:dyDescent="0.35">
      <c r="A145784" t="s">
        <v>270</v>
      </c>
      <c r="B145784" t="s">
        <v>34</v>
      </c>
      <c r="C145784" t="s">
        <v>35</v>
      </c>
      <c r="D145784">
        <v>71937</v>
      </c>
      <c r="E145784" t="s">
        <v>26224</v>
      </c>
      <c r="F145784" s="1">
        <v>38796</v>
      </c>
      <c r="G145784">
        <v>2020</v>
      </c>
      <c r="H145784">
        <v>27830</v>
      </c>
    </row>
    <row r="145785" spans="1:8" hidden="1" x14ac:dyDescent="0.35">
      <c r="A145785" t="s">
        <v>171</v>
      </c>
      <c r="B145785" t="s">
        <v>22</v>
      </c>
      <c r="C145785" t="s">
        <v>23</v>
      </c>
      <c r="D145785">
        <v>84006</v>
      </c>
      <c r="E145785" t="s">
        <v>69600</v>
      </c>
      <c r="F145785" s="1">
        <v>39121</v>
      </c>
      <c r="G145785">
        <v>2016</v>
      </c>
      <c r="H145785">
        <v>73340</v>
      </c>
    </row>
    <row r="145786" spans="1:8" hidden="1" x14ac:dyDescent="0.35">
      <c r="A145786" t="s">
        <v>106</v>
      </c>
      <c r="B145786" t="s">
        <v>93</v>
      </c>
      <c r="C145786" t="s">
        <v>94</v>
      </c>
      <c r="D145786">
        <v>91200</v>
      </c>
      <c r="E145786" t="s">
        <v>65746</v>
      </c>
      <c r="F145786" s="1">
        <v>27708</v>
      </c>
      <c r="G145786">
        <v>2017</v>
      </c>
      <c r="H145786">
        <v>69324</v>
      </c>
    </row>
    <row r="145787" spans="1:8" hidden="1" x14ac:dyDescent="0.35">
      <c r="A145787" t="s">
        <v>336</v>
      </c>
      <c r="B145787" t="s">
        <v>34</v>
      </c>
      <c r="C145787" t="s">
        <v>35</v>
      </c>
      <c r="D145787">
        <v>69802</v>
      </c>
      <c r="E145787" t="s">
        <v>63330</v>
      </c>
      <c r="F145787" s="1">
        <v>38614</v>
      </c>
      <c r="G145787">
        <v>2017</v>
      </c>
      <c r="H145787">
        <v>66798</v>
      </c>
    </row>
    <row r="145788" spans="1:8" hidden="1" x14ac:dyDescent="0.35">
      <c r="A145788" t="s">
        <v>283</v>
      </c>
      <c r="B145788" t="s">
        <v>93</v>
      </c>
      <c r="C145788" t="s">
        <v>94</v>
      </c>
      <c r="D145788">
        <v>89644</v>
      </c>
      <c r="E145788" t="s">
        <v>14631</v>
      </c>
      <c r="F145788" s="1">
        <v>39426</v>
      </c>
      <c r="G145788">
        <v>2020</v>
      </c>
      <c r="H145788">
        <v>14364</v>
      </c>
    </row>
    <row r="145789" spans="1:8" hidden="1" x14ac:dyDescent="0.35">
      <c r="A145789" t="s">
        <v>7316</v>
      </c>
      <c r="B145789" t="s">
        <v>34</v>
      </c>
      <c r="C145789" t="s">
        <v>35</v>
      </c>
      <c r="D145789">
        <v>75696</v>
      </c>
      <c r="E145789" t="s">
        <v>130403</v>
      </c>
      <c r="F145789" s="1">
        <v>36122</v>
      </c>
      <c r="G145789">
        <v>2012</v>
      </c>
      <c r="H145789">
        <v>138260</v>
      </c>
    </row>
    <row r="145790" spans="1:8" hidden="1" x14ac:dyDescent="0.35">
      <c r="A145790" t="s">
        <v>39</v>
      </c>
      <c r="B145790" t="s">
        <v>22</v>
      </c>
      <c r="C145790" t="s">
        <v>23</v>
      </c>
      <c r="D145790">
        <v>83881</v>
      </c>
      <c r="E145790" t="s">
        <v>77585</v>
      </c>
      <c r="F145790" s="1">
        <v>32889</v>
      </c>
      <c r="G145790">
        <v>2016</v>
      </c>
      <c r="H145790">
        <v>81825</v>
      </c>
    </row>
    <row r="145791" spans="1:8" hidden="1" x14ac:dyDescent="0.35">
      <c r="A145791" t="s">
        <v>480</v>
      </c>
      <c r="B145791" t="s">
        <v>26</v>
      </c>
      <c r="C145791" t="s">
        <v>27</v>
      </c>
      <c r="D145791">
        <v>36681</v>
      </c>
      <c r="E145791" t="s">
        <v>68770</v>
      </c>
      <c r="F145791" s="1">
        <v>42436</v>
      </c>
      <c r="G145791">
        <v>2016</v>
      </c>
      <c r="H145791">
        <v>72470</v>
      </c>
    </row>
    <row r="145792" spans="1:8" hidden="1" x14ac:dyDescent="0.35">
      <c r="A145792" t="s">
        <v>167</v>
      </c>
      <c r="B145792" t="s">
        <v>168</v>
      </c>
      <c r="C145792" t="s">
        <v>169</v>
      </c>
      <c r="D145792">
        <v>9413</v>
      </c>
      <c r="E145792" t="s">
        <v>132142</v>
      </c>
      <c r="F145792" s="1">
        <v>39177</v>
      </c>
      <c r="G145792">
        <v>2011</v>
      </c>
      <c r="H145792">
        <v>140060</v>
      </c>
    </row>
    <row r="145793" spans="1:8" hidden="1" x14ac:dyDescent="0.35">
      <c r="A145793" t="s">
        <v>167</v>
      </c>
      <c r="B145793" t="s">
        <v>168</v>
      </c>
      <c r="C145793" t="s">
        <v>169</v>
      </c>
      <c r="D145793">
        <v>10127</v>
      </c>
      <c r="E145793" t="s">
        <v>142951</v>
      </c>
      <c r="F145793" s="1">
        <v>34022</v>
      </c>
      <c r="G145793">
        <v>2011</v>
      </c>
      <c r="H145793">
        <v>151818</v>
      </c>
    </row>
    <row r="145794" spans="1:8" hidden="1" x14ac:dyDescent="0.35">
      <c r="A145794" t="s">
        <v>167</v>
      </c>
      <c r="B145794" t="s">
        <v>168</v>
      </c>
      <c r="C145794" t="s">
        <v>169</v>
      </c>
      <c r="D145794">
        <v>10127</v>
      </c>
      <c r="E145794" t="s">
        <v>132008</v>
      </c>
      <c r="F145794" s="1">
        <v>34496</v>
      </c>
      <c r="G145794">
        <v>2011</v>
      </c>
      <c r="H145794">
        <v>139923</v>
      </c>
    </row>
    <row r="145795" spans="1:8" hidden="1" x14ac:dyDescent="0.35">
      <c r="A145795" t="s">
        <v>5721</v>
      </c>
      <c r="B145795" t="s">
        <v>34</v>
      </c>
      <c r="C145795" t="s">
        <v>35</v>
      </c>
      <c r="D145795">
        <v>90000</v>
      </c>
      <c r="E145795" t="s">
        <v>59172</v>
      </c>
      <c r="F145795" s="1">
        <v>35612</v>
      </c>
      <c r="G145795">
        <v>2017</v>
      </c>
      <c r="H145795">
        <v>62443</v>
      </c>
    </row>
    <row r="145796" spans="1:8" hidden="1" x14ac:dyDescent="0.35">
      <c r="A145796" t="s">
        <v>39</v>
      </c>
      <c r="B145796" t="s">
        <v>22</v>
      </c>
      <c r="C145796" t="s">
        <v>23</v>
      </c>
      <c r="D145796">
        <v>80386</v>
      </c>
      <c r="E145796" t="s">
        <v>9937</v>
      </c>
      <c r="F145796" s="1">
        <v>41015</v>
      </c>
      <c r="G145796">
        <v>2021</v>
      </c>
      <c r="H145796">
        <v>9445</v>
      </c>
    </row>
    <row r="145797" spans="1:8" hidden="1" x14ac:dyDescent="0.35">
      <c r="A145797" t="s">
        <v>533</v>
      </c>
      <c r="B145797" t="s">
        <v>147</v>
      </c>
      <c r="C145797" t="s">
        <v>148</v>
      </c>
      <c r="D145797">
        <v>148990</v>
      </c>
      <c r="E145797" t="s">
        <v>7098</v>
      </c>
      <c r="F145797" s="1">
        <v>39664</v>
      </c>
      <c r="G145797">
        <v>2021</v>
      </c>
      <c r="H145797">
        <v>6548</v>
      </c>
    </row>
    <row r="145798" spans="1:8" hidden="1" x14ac:dyDescent="0.35">
      <c r="A145798" t="s">
        <v>283</v>
      </c>
      <c r="B145798" t="s">
        <v>254</v>
      </c>
      <c r="C145798" t="s">
        <v>255</v>
      </c>
      <c r="D145798">
        <v>90711</v>
      </c>
      <c r="E145798" t="s">
        <v>12441</v>
      </c>
      <c r="F145798" s="1">
        <v>38805</v>
      </c>
      <c r="G145798">
        <v>2021</v>
      </c>
      <c r="H145798">
        <v>12031</v>
      </c>
    </row>
    <row r="145799" spans="1:8" hidden="1" x14ac:dyDescent="0.35">
      <c r="A145799" t="s">
        <v>57039</v>
      </c>
      <c r="B145799" t="s">
        <v>9</v>
      </c>
      <c r="C145799" t="s">
        <v>10</v>
      </c>
      <c r="D145799">
        <v>53357</v>
      </c>
      <c r="E145799" t="s">
        <v>58909</v>
      </c>
      <c r="F145799" s="1">
        <v>35541</v>
      </c>
      <c r="G145799">
        <v>2017</v>
      </c>
      <c r="H145799">
        <v>62169</v>
      </c>
    </row>
    <row r="145800" spans="1:8" hidden="1" x14ac:dyDescent="0.35">
      <c r="A145800" t="s">
        <v>113</v>
      </c>
      <c r="B145800" t="s">
        <v>303</v>
      </c>
      <c r="C145800" t="s">
        <v>304</v>
      </c>
      <c r="D145800">
        <v>89900</v>
      </c>
      <c r="E145800" t="s">
        <v>88890</v>
      </c>
      <c r="F145800" s="1">
        <v>41368</v>
      </c>
      <c r="G145800">
        <v>2015</v>
      </c>
      <c r="H145800">
        <v>93836</v>
      </c>
    </row>
    <row r="145801" spans="1:8" hidden="1" x14ac:dyDescent="0.35">
      <c r="A145801" t="s">
        <v>617</v>
      </c>
      <c r="B145801" t="s">
        <v>34</v>
      </c>
      <c r="C145801" t="s">
        <v>35</v>
      </c>
      <c r="D145801">
        <v>81700</v>
      </c>
      <c r="E145801" t="s">
        <v>6282</v>
      </c>
      <c r="F145801" s="1">
        <v>31978</v>
      </c>
      <c r="G145801">
        <v>2021</v>
      </c>
      <c r="H145801">
        <v>5723</v>
      </c>
    </row>
    <row r="145802" spans="1:8" hidden="1" x14ac:dyDescent="0.35">
      <c r="A145802" t="s">
        <v>39</v>
      </c>
      <c r="B145802" t="s">
        <v>22</v>
      </c>
      <c r="C145802" t="s">
        <v>23</v>
      </c>
      <c r="D145802">
        <v>66400</v>
      </c>
      <c r="E145802" t="s">
        <v>111304</v>
      </c>
      <c r="F145802" s="1">
        <v>34470</v>
      </c>
      <c r="G145802">
        <v>2013</v>
      </c>
      <c r="H145802">
        <v>117758</v>
      </c>
    </row>
    <row r="145803" spans="1:8" hidden="1" x14ac:dyDescent="0.35">
      <c r="A145803" t="s">
        <v>6621</v>
      </c>
      <c r="B145803" t="s">
        <v>34</v>
      </c>
      <c r="C145803" t="s">
        <v>35</v>
      </c>
      <c r="D145803">
        <v>65334</v>
      </c>
      <c r="E145803" t="s">
        <v>6622</v>
      </c>
      <c r="F145803" s="1">
        <v>43096</v>
      </c>
      <c r="G145803">
        <v>2021</v>
      </c>
      <c r="H145803">
        <v>6063</v>
      </c>
    </row>
    <row r="145804" spans="1:8" hidden="1" x14ac:dyDescent="0.35">
      <c r="A145804" t="s">
        <v>1928</v>
      </c>
      <c r="B145804" t="s">
        <v>9</v>
      </c>
      <c r="C145804" t="s">
        <v>10</v>
      </c>
      <c r="D145804">
        <v>32114</v>
      </c>
      <c r="E145804" t="s">
        <v>64107</v>
      </c>
      <c r="F145804" s="1">
        <v>39975</v>
      </c>
      <c r="G145804">
        <v>2017</v>
      </c>
      <c r="H145804">
        <v>67615</v>
      </c>
    </row>
    <row r="145805" spans="1:8" hidden="1" x14ac:dyDescent="0.35">
      <c r="A145805" t="s">
        <v>39</v>
      </c>
      <c r="B145805" t="s">
        <v>22</v>
      </c>
      <c r="C145805" t="s">
        <v>23</v>
      </c>
      <c r="D145805">
        <v>80387</v>
      </c>
      <c r="E145805" t="s">
        <v>72470</v>
      </c>
      <c r="F145805" s="1">
        <v>35194</v>
      </c>
      <c r="G145805">
        <v>2016</v>
      </c>
      <c r="H145805">
        <v>76401</v>
      </c>
    </row>
    <row r="145806" spans="1:8" hidden="1" x14ac:dyDescent="0.35">
      <c r="A145806" t="s">
        <v>54097</v>
      </c>
      <c r="B145806" t="s">
        <v>34</v>
      </c>
      <c r="C145806" t="s">
        <v>35</v>
      </c>
      <c r="D145806">
        <v>69145</v>
      </c>
      <c r="E145806" t="s">
        <v>64771</v>
      </c>
      <c r="F145806" s="1">
        <v>38796</v>
      </c>
      <c r="G145806">
        <v>2017</v>
      </c>
      <c r="H145806">
        <v>68309</v>
      </c>
    </row>
    <row r="145807" spans="1:8" hidden="1" x14ac:dyDescent="0.35">
      <c r="A145807" t="s">
        <v>39</v>
      </c>
      <c r="B145807" t="s">
        <v>22</v>
      </c>
      <c r="C145807" t="s">
        <v>23</v>
      </c>
      <c r="D145807">
        <v>68487</v>
      </c>
      <c r="E145807" t="s">
        <v>27544</v>
      </c>
      <c r="F145807" s="1">
        <v>42325</v>
      </c>
      <c r="G145807">
        <v>2020</v>
      </c>
      <c r="H145807">
        <v>29385</v>
      </c>
    </row>
    <row r="145808" spans="1:8" hidden="1" x14ac:dyDescent="0.35">
      <c r="A145808" t="s">
        <v>39</v>
      </c>
      <c r="B145808" t="s">
        <v>22</v>
      </c>
      <c r="C145808" t="s">
        <v>23</v>
      </c>
      <c r="D145808">
        <v>88694</v>
      </c>
      <c r="E145808" t="s">
        <v>21884</v>
      </c>
      <c r="F145808" s="1">
        <v>36696</v>
      </c>
      <c r="G145808">
        <v>2020</v>
      </c>
      <c r="H145808">
        <v>22810</v>
      </c>
    </row>
    <row r="145809" spans="1:8" hidden="1" x14ac:dyDescent="0.35">
      <c r="A145809" t="s">
        <v>55209</v>
      </c>
      <c r="B145809" t="s">
        <v>34</v>
      </c>
      <c r="C145809" t="s">
        <v>35</v>
      </c>
      <c r="D145809">
        <v>89515</v>
      </c>
      <c r="E145809" t="s">
        <v>55210</v>
      </c>
      <c r="F145809" s="1">
        <v>33133</v>
      </c>
      <c r="G145809">
        <v>2017</v>
      </c>
      <c r="H145809">
        <v>58381</v>
      </c>
    </row>
    <row r="145810" spans="1:8" hidden="1" x14ac:dyDescent="0.35">
      <c r="A145810" t="s">
        <v>429</v>
      </c>
      <c r="B145810" t="s">
        <v>345</v>
      </c>
      <c r="C145810" t="s">
        <v>346</v>
      </c>
      <c r="D145810">
        <v>42455</v>
      </c>
      <c r="E145810" t="s">
        <v>12891</v>
      </c>
      <c r="F145810" s="1">
        <v>42338</v>
      </c>
      <c r="G145810">
        <v>2021</v>
      </c>
      <c r="H145810">
        <v>12510</v>
      </c>
    </row>
    <row r="145811" spans="1:8" hidden="1" x14ac:dyDescent="0.35">
      <c r="A145811" t="s">
        <v>798</v>
      </c>
      <c r="B145811" t="s">
        <v>147</v>
      </c>
      <c r="C145811" t="s">
        <v>148</v>
      </c>
      <c r="D145811">
        <v>89805</v>
      </c>
      <c r="E145811" t="s">
        <v>9551</v>
      </c>
      <c r="F145811" s="1">
        <v>43367</v>
      </c>
      <c r="G145811">
        <v>2021</v>
      </c>
      <c r="H145811">
        <v>9053</v>
      </c>
    </row>
    <row r="145812" spans="1:8" hidden="1" x14ac:dyDescent="0.35">
      <c r="A145812" t="s">
        <v>92102</v>
      </c>
      <c r="B145812" t="s">
        <v>749</v>
      </c>
      <c r="C145812" t="s">
        <v>750</v>
      </c>
      <c r="D145812">
        <v>90700</v>
      </c>
      <c r="E145812" t="s">
        <v>118836</v>
      </c>
      <c r="F145812" s="1">
        <v>37144</v>
      </c>
      <c r="G145812">
        <v>2012</v>
      </c>
      <c r="H145812">
        <v>125917</v>
      </c>
    </row>
    <row r="145813" spans="1:8" hidden="1" x14ac:dyDescent="0.35">
      <c r="A145813" t="s">
        <v>39</v>
      </c>
      <c r="B145813" t="s">
        <v>22</v>
      </c>
      <c r="C145813" t="s">
        <v>23</v>
      </c>
      <c r="D145813">
        <v>76892</v>
      </c>
      <c r="E145813" t="s">
        <v>61906</v>
      </c>
      <c r="F145813" s="1">
        <v>37427</v>
      </c>
      <c r="G145813">
        <v>2017</v>
      </c>
      <c r="H145813">
        <v>65319</v>
      </c>
    </row>
    <row r="145814" spans="1:8" hidden="1" x14ac:dyDescent="0.35">
      <c r="A145814" t="s">
        <v>8585</v>
      </c>
      <c r="B145814" t="s">
        <v>60</v>
      </c>
      <c r="C145814" t="s">
        <v>61</v>
      </c>
      <c r="D145814">
        <v>87979</v>
      </c>
      <c r="E145814" t="s">
        <v>23062</v>
      </c>
      <c r="F145814" s="1">
        <v>42765</v>
      </c>
      <c r="G145814">
        <v>2020</v>
      </c>
      <c r="H145814">
        <v>24169</v>
      </c>
    </row>
    <row r="145815" spans="1:8" hidden="1" x14ac:dyDescent="0.35">
      <c r="A145815" t="s">
        <v>39</v>
      </c>
      <c r="B145815" t="s">
        <v>22</v>
      </c>
      <c r="C145815" t="s">
        <v>23</v>
      </c>
      <c r="D145815">
        <v>75837</v>
      </c>
      <c r="E145815" t="s">
        <v>83658</v>
      </c>
      <c r="F145815" s="1">
        <v>34800</v>
      </c>
      <c r="G145815">
        <v>2015</v>
      </c>
      <c r="H145815">
        <v>88293</v>
      </c>
    </row>
    <row r="145816" spans="1:8" hidden="1" x14ac:dyDescent="0.35">
      <c r="A145816" t="s">
        <v>39</v>
      </c>
      <c r="B145816" t="s">
        <v>22</v>
      </c>
      <c r="C145816" t="s">
        <v>23</v>
      </c>
      <c r="D145816">
        <v>66122</v>
      </c>
      <c r="E145816" t="s">
        <v>57624</v>
      </c>
      <c r="F145816" s="1">
        <v>41016</v>
      </c>
      <c r="G145816">
        <v>2017</v>
      </c>
      <c r="H145816">
        <v>60840</v>
      </c>
    </row>
    <row r="145817" spans="1:8" hidden="1" x14ac:dyDescent="0.35">
      <c r="A145817" t="s">
        <v>615</v>
      </c>
      <c r="B145817" t="s">
        <v>2306</v>
      </c>
      <c r="C145817" t="s">
        <v>2307</v>
      </c>
      <c r="D145817">
        <v>17160</v>
      </c>
      <c r="E145817" t="s">
        <v>110630</v>
      </c>
      <c r="F145817" s="1">
        <v>39256</v>
      </c>
      <c r="G145817">
        <v>2013</v>
      </c>
      <c r="H145817">
        <v>117037</v>
      </c>
    </row>
    <row r="145818" spans="1:8" hidden="1" x14ac:dyDescent="0.35">
      <c r="A145818" t="s">
        <v>10409</v>
      </c>
      <c r="B145818" t="s">
        <v>2306</v>
      </c>
      <c r="C145818" t="s">
        <v>2307</v>
      </c>
      <c r="D145818">
        <v>20842</v>
      </c>
      <c r="E145818" t="s">
        <v>80349</v>
      </c>
      <c r="F145818" s="1">
        <v>41439</v>
      </c>
      <c r="G145818">
        <v>2015</v>
      </c>
      <c r="H145818">
        <v>84758</v>
      </c>
    </row>
    <row r="145819" spans="1:8" hidden="1" x14ac:dyDescent="0.35">
      <c r="A145819" t="s">
        <v>1041</v>
      </c>
      <c r="B145819" t="s">
        <v>34</v>
      </c>
      <c r="C145819" t="s">
        <v>35</v>
      </c>
      <c r="D145819">
        <v>79643</v>
      </c>
      <c r="E145819" t="s">
        <v>50040</v>
      </c>
      <c r="F145819" s="1">
        <v>35541</v>
      </c>
      <c r="G145819">
        <v>2018</v>
      </c>
      <c r="H145819">
        <v>52977</v>
      </c>
    </row>
    <row r="145820" spans="1:8" hidden="1" x14ac:dyDescent="0.35">
      <c r="A145820" t="s">
        <v>39</v>
      </c>
      <c r="B145820" t="s">
        <v>22</v>
      </c>
      <c r="C145820" t="s">
        <v>23</v>
      </c>
      <c r="D145820">
        <v>69312</v>
      </c>
      <c r="E145820" t="s">
        <v>125691</v>
      </c>
      <c r="F145820" s="1">
        <v>32055</v>
      </c>
      <c r="G145820">
        <v>2012</v>
      </c>
      <c r="H145820">
        <v>133215</v>
      </c>
    </row>
    <row r="145821" spans="1:8" hidden="1" x14ac:dyDescent="0.35">
      <c r="A145821" t="s">
        <v>4985</v>
      </c>
      <c r="B145821" t="s">
        <v>34</v>
      </c>
      <c r="C145821" t="s">
        <v>35</v>
      </c>
      <c r="D145821">
        <v>71430</v>
      </c>
      <c r="E145821" t="s">
        <v>96985</v>
      </c>
      <c r="F145821" s="1">
        <v>32825</v>
      </c>
      <c r="G145821">
        <v>2014</v>
      </c>
      <c r="H145821">
        <v>102423</v>
      </c>
    </row>
    <row r="145822" spans="1:8" hidden="1" x14ac:dyDescent="0.35">
      <c r="A145822" t="s">
        <v>29</v>
      </c>
      <c r="B145822" t="s">
        <v>471</v>
      </c>
      <c r="C145822" t="s">
        <v>472</v>
      </c>
      <c r="D145822">
        <v>96633</v>
      </c>
      <c r="E145822" t="s">
        <v>39017</v>
      </c>
      <c r="F145822" s="1">
        <v>40658</v>
      </c>
      <c r="G145822">
        <v>2019</v>
      </c>
      <c r="H145822">
        <v>41431</v>
      </c>
    </row>
    <row r="145823" spans="1:8" hidden="1" x14ac:dyDescent="0.35">
      <c r="A145823" t="s">
        <v>6735</v>
      </c>
      <c r="B145823" t="s">
        <v>34</v>
      </c>
      <c r="C145823" t="s">
        <v>35</v>
      </c>
      <c r="D145823">
        <v>76584</v>
      </c>
      <c r="E145823" t="s">
        <v>111403</v>
      </c>
      <c r="F145823" s="1">
        <v>34387</v>
      </c>
      <c r="G145823">
        <v>2013</v>
      </c>
      <c r="H145823">
        <v>117869</v>
      </c>
    </row>
    <row r="145824" spans="1:8" hidden="1" x14ac:dyDescent="0.35">
      <c r="A145824" t="s">
        <v>39</v>
      </c>
      <c r="B145824" t="s">
        <v>22</v>
      </c>
      <c r="C145824" t="s">
        <v>23</v>
      </c>
      <c r="D145824">
        <v>69509</v>
      </c>
      <c r="E145824" t="s">
        <v>94499</v>
      </c>
      <c r="F145824" s="1">
        <v>33465</v>
      </c>
      <c r="G145824">
        <v>2014</v>
      </c>
      <c r="H145824">
        <v>99775</v>
      </c>
    </row>
    <row r="145825" spans="1:8" hidden="1" x14ac:dyDescent="0.35">
      <c r="A145825" t="s">
        <v>39</v>
      </c>
      <c r="B145825" t="s">
        <v>22</v>
      </c>
      <c r="C145825" t="s">
        <v>23</v>
      </c>
      <c r="D145825">
        <v>78844</v>
      </c>
      <c r="E145825" t="s">
        <v>14462</v>
      </c>
      <c r="F145825" s="1">
        <v>41379</v>
      </c>
      <c r="G145825">
        <v>2021</v>
      </c>
      <c r="H145825">
        <v>14185</v>
      </c>
    </row>
    <row r="145826" spans="1:8" hidden="1" x14ac:dyDescent="0.35">
      <c r="A145826" t="s">
        <v>167</v>
      </c>
      <c r="B145826" t="s">
        <v>168</v>
      </c>
      <c r="C145826" t="s">
        <v>169</v>
      </c>
      <c r="D145826">
        <v>9413</v>
      </c>
      <c r="E145826" t="s">
        <v>135447</v>
      </c>
      <c r="F145826" s="1">
        <v>39247</v>
      </c>
      <c r="G145826">
        <v>2011</v>
      </c>
      <c r="H145826">
        <v>143600</v>
      </c>
    </row>
    <row r="145827" spans="1:8" hidden="1" x14ac:dyDescent="0.35">
      <c r="A145827" t="s">
        <v>100</v>
      </c>
      <c r="B145827" t="s">
        <v>22</v>
      </c>
      <c r="C145827" t="s">
        <v>23</v>
      </c>
      <c r="D145827">
        <v>41290</v>
      </c>
      <c r="E145827" t="s">
        <v>144933</v>
      </c>
      <c r="F145827" s="1">
        <v>40589</v>
      </c>
      <c r="G145827">
        <v>2011</v>
      </c>
      <c r="H145827">
        <v>154014</v>
      </c>
    </row>
    <row r="145828" spans="1:8" hidden="1" x14ac:dyDescent="0.35">
      <c r="A145828" t="s">
        <v>66514</v>
      </c>
      <c r="B145828" t="s">
        <v>22</v>
      </c>
      <c r="C145828" t="s">
        <v>23</v>
      </c>
      <c r="D145828">
        <v>69360</v>
      </c>
      <c r="E145828" t="s">
        <v>99973</v>
      </c>
      <c r="F145828" s="1">
        <v>34849</v>
      </c>
      <c r="G145828">
        <v>2014</v>
      </c>
      <c r="H145828">
        <v>105589</v>
      </c>
    </row>
    <row r="145829" spans="1:8" hidden="1" x14ac:dyDescent="0.35">
      <c r="A145829" t="s">
        <v>336</v>
      </c>
      <c r="B145829" t="s">
        <v>34</v>
      </c>
      <c r="C145829" t="s">
        <v>35</v>
      </c>
      <c r="D145829">
        <v>79919</v>
      </c>
      <c r="E145829" t="s">
        <v>10375</v>
      </c>
      <c r="F145829" s="1">
        <v>36353</v>
      </c>
      <c r="G145829">
        <v>2021</v>
      </c>
      <c r="H145829">
        <v>9896</v>
      </c>
    </row>
    <row r="145830" spans="1:8" hidden="1" x14ac:dyDescent="0.35">
      <c r="A145830" t="s">
        <v>39</v>
      </c>
      <c r="B145830" t="s">
        <v>22</v>
      </c>
      <c r="C145830" t="s">
        <v>23</v>
      </c>
      <c r="D145830">
        <v>80638</v>
      </c>
      <c r="E145830" t="s">
        <v>44824</v>
      </c>
      <c r="F145830" s="1">
        <v>37007</v>
      </c>
      <c r="G145830">
        <v>2018</v>
      </c>
      <c r="H145830">
        <v>47521</v>
      </c>
    </row>
    <row r="145831" spans="1:8" hidden="1" x14ac:dyDescent="0.35">
      <c r="A145831" t="s">
        <v>39</v>
      </c>
      <c r="B145831" t="s">
        <v>22</v>
      </c>
      <c r="C145831" t="s">
        <v>23</v>
      </c>
      <c r="D145831">
        <v>73454</v>
      </c>
      <c r="E145831" t="s">
        <v>77686</v>
      </c>
      <c r="F145831" s="1">
        <v>37481</v>
      </c>
      <c r="G145831">
        <v>2016</v>
      </c>
      <c r="H145831">
        <v>81933</v>
      </c>
    </row>
    <row r="145832" spans="1:8" hidden="1" x14ac:dyDescent="0.35">
      <c r="A145832" t="s">
        <v>3437</v>
      </c>
      <c r="B145832" t="s">
        <v>48</v>
      </c>
      <c r="C145832" t="s">
        <v>49</v>
      </c>
      <c r="D145832">
        <v>28987</v>
      </c>
      <c r="E145832" t="s">
        <v>100591</v>
      </c>
      <c r="F145832" s="1">
        <v>38995</v>
      </c>
      <c r="G145832">
        <v>2014</v>
      </c>
      <c r="H145832">
        <v>106235</v>
      </c>
    </row>
    <row r="145833" spans="1:8" hidden="1" x14ac:dyDescent="0.35">
      <c r="A145833" t="s">
        <v>83501</v>
      </c>
      <c r="B145833" t="s">
        <v>18</v>
      </c>
      <c r="C145833" t="s">
        <v>19</v>
      </c>
      <c r="D145833">
        <v>39104</v>
      </c>
      <c r="E145833" t="s">
        <v>134113</v>
      </c>
      <c r="F145833" s="1">
        <v>40605</v>
      </c>
      <c r="G145833">
        <v>2011</v>
      </c>
      <c r="H145833">
        <v>142168</v>
      </c>
    </row>
    <row r="145834" spans="1:8" hidden="1" x14ac:dyDescent="0.35">
      <c r="A145834" t="s">
        <v>422</v>
      </c>
      <c r="B145834" t="s">
        <v>34</v>
      </c>
      <c r="C145834" t="s">
        <v>35</v>
      </c>
      <c r="D145834">
        <v>67636</v>
      </c>
      <c r="E145834" t="s">
        <v>10802</v>
      </c>
      <c r="F145834" s="1">
        <v>42158</v>
      </c>
      <c r="G145834">
        <v>2021</v>
      </c>
      <c r="H145834">
        <v>10329</v>
      </c>
    </row>
    <row r="145835" spans="1:8" hidden="1" x14ac:dyDescent="0.35">
      <c r="A145835" t="s">
        <v>422</v>
      </c>
      <c r="B145835" t="s">
        <v>34</v>
      </c>
      <c r="C145835" t="s">
        <v>35</v>
      </c>
      <c r="D145835">
        <v>69980</v>
      </c>
      <c r="E145835" t="s">
        <v>10802</v>
      </c>
      <c r="F145835" s="1">
        <v>39428</v>
      </c>
      <c r="G145835">
        <v>2020</v>
      </c>
      <c r="H145835">
        <v>20577</v>
      </c>
    </row>
    <row r="145836" spans="1:8" hidden="1" x14ac:dyDescent="0.35">
      <c r="A145836" t="s">
        <v>21</v>
      </c>
      <c r="B145836" t="s">
        <v>22</v>
      </c>
      <c r="C145836" t="s">
        <v>23</v>
      </c>
      <c r="D145836">
        <v>82197</v>
      </c>
      <c r="E145836" t="s">
        <v>22907</v>
      </c>
      <c r="F145836" s="1">
        <v>39553</v>
      </c>
      <c r="G145836">
        <v>2020</v>
      </c>
      <c r="H145836">
        <v>23992</v>
      </c>
    </row>
    <row r="145837" spans="1:8" hidden="1" x14ac:dyDescent="0.35">
      <c r="A145837" t="s">
        <v>39</v>
      </c>
      <c r="B145837" t="s">
        <v>22</v>
      </c>
      <c r="C145837" t="s">
        <v>23</v>
      </c>
      <c r="D145837">
        <v>61157</v>
      </c>
      <c r="E145837" t="s">
        <v>112731</v>
      </c>
      <c r="F145837" s="1">
        <v>37881</v>
      </c>
      <c r="G145837">
        <v>2013</v>
      </c>
      <c r="H145837">
        <v>119288</v>
      </c>
    </row>
    <row r="145838" spans="1:8" hidden="1" x14ac:dyDescent="0.35">
      <c r="A145838" t="s">
        <v>55559</v>
      </c>
      <c r="B145838" t="s">
        <v>669</v>
      </c>
      <c r="C145838" t="s">
        <v>670</v>
      </c>
      <c r="D145838">
        <v>90700</v>
      </c>
      <c r="E145838" t="s">
        <v>100381</v>
      </c>
      <c r="F145838" s="1">
        <v>30270</v>
      </c>
      <c r="G145838">
        <v>2014</v>
      </c>
      <c r="H145838">
        <v>106013</v>
      </c>
    </row>
    <row r="145839" spans="1:8" hidden="1" x14ac:dyDescent="0.35">
      <c r="A145839" t="s">
        <v>37</v>
      </c>
      <c r="B145839" t="s">
        <v>22</v>
      </c>
      <c r="C145839" t="s">
        <v>23</v>
      </c>
      <c r="D145839">
        <v>78159</v>
      </c>
      <c r="E145839" t="s">
        <v>65582</v>
      </c>
      <c r="F145839" s="1">
        <v>40603</v>
      </c>
      <c r="G145839">
        <v>2017</v>
      </c>
      <c r="H145839">
        <v>69153</v>
      </c>
    </row>
    <row r="145840" spans="1:8" hidden="1" x14ac:dyDescent="0.35">
      <c r="A145840" t="s">
        <v>39</v>
      </c>
      <c r="B145840" t="s">
        <v>22</v>
      </c>
      <c r="C145840" t="s">
        <v>23</v>
      </c>
      <c r="D145840">
        <v>71454</v>
      </c>
      <c r="E145840" t="s">
        <v>41739</v>
      </c>
      <c r="F145840" s="1">
        <v>40525</v>
      </c>
      <c r="G145840">
        <v>2018</v>
      </c>
      <c r="H145840">
        <v>44299</v>
      </c>
    </row>
    <row r="145841" spans="1:8" hidden="1" x14ac:dyDescent="0.35">
      <c r="A145841" t="s">
        <v>272</v>
      </c>
      <c r="B145841" t="s">
        <v>22</v>
      </c>
      <c r="C145841" t="s">
        <v>23</v>
      </c>
      <c r="D145841">
        <v>92172</v>
      </c>
      <c r="E145841" t="s">
        <v>128949</v>
      </c>
      <c r="F145841" s="1">
        <v>30386</v>
      </c>
      <c r="G145841">
        <v>2012</v>
      </c>
      <c r="H145841">
        <v>136713</v>
      </c>
    </row>
    <row r="145842" spans="1:8" hidden="1" x14ac:dyDescent="0.35">
      <c r="A145842" t="s">
        <v>54531</v>
      </c>
      <c r="B145842" t="s">
        <v>34</v>
      </c>
      <c r="C145842" t="s">
        <v>35</v>
      </c>
      <c r="D145842">
        <v>87455</v>
      </c>
      <c r="E145842" t="s">
        <v>60364</v>
      </c>
      <c r="F145842" s="1">
        <v>34387</v>
      </c>
      <c r="G145842">
        <v>2017</v>
      </c>
      <c r="H145842">
        <v>63702</v>
      </c>
    </row>
    <row r="145843" spans="1:8" hidden="1" x14ac:dyDescent="0.35">
      <c r="A145843" t="s">
        <v>39</v>
      </c>
      <c r="B145843" t="s">
        <v>22</v>
      </c>
      <c r="C145843" t="s">
        <v>23</v>
      </c>
      <c r="D145843">
        <v>84959</v>
      </c>
      <c r="E145843" t="s">
        <v>51822</v>
      </c>
      <c r="F145843" s="1">
        <v>34561</v>
      </c>
      <c r="G145843">
        <v>2018</v>
      </c>
      <c r="H145843">
        <v>54878</v>
      </c>
    </row>
    <row r="145844" spans="1:8" hidden="1" x14ac:dyDescent="0.35">
      <c r="A145844" t="s">
        <v>39</v>
      </c>
      <c r="B145844" t="s">
        <v>22</v>
      </c>
      <c r="C145844" t="s">
        <v>23</v>
      </c>
      <c r="D145844">
        <v>66086</v>
      </c>
      <c r="E145844" t="s">
        <v>86461</v>
      </c>
      <c r="F145844" s="1">
        <v>38534</v>
      </c>
      <c r="G145844">
        <v>2015</v>
      </c>
      <c r="H145844">
        <v>91261</v>
      </c>
    </row>
    <row r="145845" spans="1:8" hidden="1" x14ac:dyDescent="0.35">
      <c r="A145845" t="s">
        <v>39</v>
      </c>
      <c r="B145845" t="s">
        <v>22</v>
      </c>
      <c r="C145845" t="s">
        <v>23</v>
      </c>
      <c r="D145845">
        <v>79544</v>
      </c>
      <c r="E145845" t="s">
        <v>20731</v>
      </c>
      <c r="F145845" s="1">
        <v>38589</v>
      </c>
      <c r="G145845">
        <v>2020</v>
      </c>
      <c r="H145845">
        <v>21430</v>
      </c>
    </row>
    <row r="145846" spans="1:8" hidden="1" x14ac:dyDescent="0.35">
      <c r="A145846" t="s">
        <v>20046</v>
      </c>
      <c r="B145846" t="s">
        <v>147</v>
      </c>
      <c r="C145846" t="s">
        <v>148</v>
      </c>
      <c r="D145846">
        <v>29378</v>
      </c>
      <c r="E145846" t="s">
        <v>85988</v>
      </c>
      <c r="F145846" s="1">
        <v>42058</v>
      </c>
      <c r="G145846">
        <v>2015</v>
      </c>
      <c r="H145846">
        <v>90766</v>
      </c>
    </row>
    <row r="145847" spans="1:8" hidden="1" x14ac:dyDescent="0.35">
      <c r="A145847" t="s">
        <v>167</v>
      </c>
      <c r="B145847" t="s">
        <v>168</v>
      </c>
      <c r="C145847" t="s">
        <v>169</v>
      </c>
      <c r="D145847">
        <v>9744</v>
      </c>
      <c r="E145847" t="s">
        <v>107650</v>
      </c>
      <c r="F145847" s="1">
        <v>39737</v>
      </c>
      <c r="G145847">
        <v>2013</v>
      </c>
      <c r="H145847">
        <v>113809</v>
      </c>
    </row>
    <row r="145848" spans="1:8" hidden="1" x14ac:dyDescent="0.35">
      <c r="A145848" t="s">
        <v>39</v>
      </c>
      <c r="B145848" t="s">
        <v>22</v>
      </c>
      <c r="C145848" t="s">
        <v>23</v>
      </c>
      <c r="D145848">
        <v>68146</v>
      </c>
      <c r="E145848" t="s">
        <v>131110</v>
      </c>
      <c r="F145848" s="1">
        <v>32785</v>
      </c>
      <c r="G145848">
        <v>2012</v>
      </c>
      <c r="H145848">
        <v>139018</v>
      </c>
    </row>
    <row r="145849" spans="1:8" hidden="1" x14ac:dyDescent="0.35">
      <c r="A145849" t="s">
        <v>92515</v>
      </c>
      <c r="B145849" t="s">
        <v>93</v>
      </c>
      <c r="C145849" t="s">
        <v>94</v>
      </c>
      <c r="D145849">
        <v>91000</v>
      </c>
      <c r="E145849" t="s">
        <v>130698</v>
      </c>
      <c r="F145849" s="1">
        <v>39965</v>
      </c>
      <c r="G145849">
        <v>2012</v>
      </c>
      <c r="H145849">
        <v>138577</v>
      </c>
    </row>
    <row r="145850" spans="1:8" hidden="1" x14ac:dyDescent="0.35">
      <c r="A145850" t="s">
        <v>336</v>
      </c>
      <c r="B145850" t="s">
        <v>34</v>
      </c>
      <c r="C145850" t="s">
        <v>35</v>
      </c>
      <c r="D145850">
        <v>75054</v>
      </c>
      <c r="E145850" t="s">
        <v>1402</v>
      </c>
      <c r="F145850" s="1">
        <v>37536</v>
      </c>
      <c r="G145850">
        <v>2021</v>
      </c>
      <c r="H145850">
        <v>1015</v>
      </c>
    </row>
    <row r="145851" spans="1:8" hidden="1" x14ac:dyDescent="0.35">
      <c r="A145851" t="s">
        <v>39</v>
      </c>
      <c r="B145851" t="s">
        <v>22</v>
      </c>
      <c r="C145851" t="s">
        <v>23</v>
      </c>
      <c r="D145851">
        <v>64431</v>
      </c>
      <c r="E145851" t="s">
        <v>16540</v>
      </c>
      <c r="F145851" s="1">
        <v>42835</v>
      </c>
      <c r="G145851">
        <v>2020</v>
      </c>
      <c r="H145851">
        <v>16568</v>
      </c>
    </row>
    <row r="145852" spans="1:8" hidden="1" x14ac:dyDescent="0.35">
      <c r="A145852" t="s">
        <v>5419</v>
      </c>
      <c r="B145852" t="s">
        <v>44</v>
      </c>
      <c r="C145852" t="s">
        <v>45</v>
      </c>
      <c r="D145852">
        <v>91107</v>
      </c>
      <c r="E145852" t="s">
        <v>87117</v>
      </c>
      <c r="F145852" s="1">
        <v>36321</v>
      </c>
      <c r="G145852">
        <v>2015</v>
      </c>
      <c r="H145852">
        <v>91960</v>
      </c>
    </row>
    <row r="145853" spans="1:8" hidden="1" x14ac:dyDescent="0.35">
      <c r="A145853" t="s">
        <v>33</v>
      </c>
      <c r="B145853" t="s">
        <v>34</v>
      </c>
      <c r="C145853" t="s">
        <v>35</v>
      </c>
      <c r="D145853">
        <v>84065</v>
      </c>
      <c r="E145853" t="s">
        <v>39672</v>
      </c>
      <c r="F145853" s="1">
        <v>33371</v>
      </c>
      <c r="G145853">
        <v>2019</v>
      </c>
      <c r="H145853">
        <v>42121</v>
      </c>
    </row>
    <row r="145854" spans="1:8" hidden="1" x14ac:dyDescent="0.35">
      <c r="A145854" t="s">
        <v>477</v>
      </c>
      <c r="B145854" t="s">
        <v>18</v>
      </c>
      <c r="C145854" t="s">
        <v>19</v>
      </c>
      <c r="D145854">
        <v>96000</v>
      </c>
      <c r="E145854" t="s">
        <v>48769</v>
      </c>
      <c r="F145854" s="1">
        <v>42761</v>
      </c>
      <c r="G145854">
        <v>2018</v>
      </c>
      <c r="H145854">
        <v>51617</v>
      </c>
    </row>
    <row r="145855" spans="1:8" hidden="1" x14ac:dyDescent="0.35">
      <c r="A145855" t="s">
        <v>21</v>
      </c>
      <c r="B145855" t="s">
        <v>22</v>
      </c>
      <c r="C145855" t="s">
        <v>23</v>
      </c>
      <c r="D145855">
        <v>73894</v>
      </c>
      <c r="E145855" t="s">
        <v>48920</v>
      </c>
      <c r="F145855" s="1">
        <v>40150</v>
      </c>
      <c r="G145855">
        <v>2018</v>
      </c>
      <c r="H145855">
        <v>51777</v>
      </c>
    </row>
    <row r="145856" spans="1:8" hidden="1" x14ac:dyDescent="0.35">
      <c r="A145856" t="s">
        <v>1013</v>
      </c>
      <c r="B145856" t="s">
        <v>9</v>
      </c>
      <c r="C145856" t="s">
        <v>10</v>
      </c>
      <c r="D145856">
        <v>81001</v>
      </c>
      <c r="E145856" t="s">
        <v>10095</v>
      </c>
      <c r="F145856" s="1">
        <v>29061</v>
      </c>
      <c r="G145856">
        <v>2021</v>
      </c>
      <c r="H145856">
        <v>9608</v>
      </c>
    </row>
    <row r="145857" spans="1:8" hidden="1" x14ac:dyDescent="0.35">
      <c r="A145857" t="s">
        <v>14946</v>
      </c>
      <c r="B145857" t="s">
        <v>34</v>
      </c>
      <c r="C145857" t="s">
        <v>35</v>
      </c>
      <c r="D145857">
        <v>73193</v>
      </c>
      <c r="E145857" t="s">
        <v>17409</v>
      </c>
      <c r="F145857" s="1">
        <v>42158</v>
      </c>
      <c r="G145857">
        <v>2020</v>
      </c>
      <c r="H145857">
        <v>17574</v>
      </c>
    </row>
    <row r="145858" spans="1:8" hidden="1" x14ac:dyDescent="0.35">
      <c r="A145858" t="s">
        <v>39</v>
      </c>
      <c r="B145858" t="s">
        <v>22</v>
      </c>
      <c r="C145858" t="s">
        <v>23</v>
      </c>
      <c r="D145858">
        <v>61157</v>
      </c>
      <c r="E145858" t="s">
        <v>128083</v>
      </c>
      <c r="F145858" s="1">
        <v>36768</v>
      </c>
      <c r="G145858">
        <v>2012</v>
      </c>
      <c r="H145858">
        <v>135795</v>
      </c>
    </row>
    <row r="145859" spans="1:8" hidden="1" x14ac:dyDescent="0.35">
      <c r="A145859" t="s">
        <v>37</v>
      </c>
      <c r="B145859" t="s">
        <v>22</v>
      </c>
      <c r="C145859" t="s">
        <v>23</v>
      </c>
      <c r="D145859">
        <v>72850</v>
      </c>
      <c r="E145859" t="s">
        <v>143042</v>
      </c>
      <c r="F145859" s="1">
        <v>34891</v>
      </c>
      <c r="G145859">
        <v>2011</v>
      </c>
      <c r="H145859">
        <v>151914</v>
      </c>
    </row>
    <row r="145860" spans="1:8" hidden="1" x14ac:dyDescent="0.35">
      <c r="A145860" t="s">
        <v>66514</v>
      </c>
      <c r="B145860" t="s">
        <v>22</v>
      </c>
      <c r="C145860" t="s">
        <v>23</v>
      </c>
      <c r="D145860">
        <v>64495</v>
      </c>
      <c r="E145860" t="s">
        <v>103933</v>
      </c>
      <c r="F145860" s="1">
        <v>39014</v>
      </c>
      <c r="G145860">
        <v>2014</v>
      </c>
      <c r="H145860">
        <v>109825</v>
      </c>
    </row>
    <row r="145861" spans="1:8" hidden="1" x14ac:dyDescent="0.35">
      <c r="A145861" t="s">
        <v>39</v>
      </c>
      <c r="B145861" t="s">
        <v>22</v>
      </c>
      <c r="C145861" t="s">
        <v>23</v>
      </c>
      <c r="D145861">
        <v>69938</v>
      </c>
      <c r="E145861" t="s">
        <v>81769</v>
      </c>
      <c r="F145861" s="1">
        <v>37042</v>
      </c>
      <c r="G145861">
        <v>2015</v>
      </c>
      <c r="H145861">
        <v>86270</v>
      </c>
    </row>
    <row r="145862" spans="1:8" hidden="1" x14ac:dyDescent="0.35">
      <c r="A145862" t="s">
        <v>39</v>
      </c>
      <c r="B145862" t="s">
        <v>22</v>
      </c>
      <c r="C145862" t="s">
        <v>23</v>
      </c>
      <c r="D145862">
        <v>80295</v>
      </c>
      <c r="E145862" t="s">
        <v>28271</v>
      </c>
      <c r="F145862" s="1">
        <v>39561</v>
      </c>
      <c r="G145862">
        <v>2020</v>
      </c>
      <c r="H145862">
        <v>30251</v>
      </c>
    </row>
    <row r="145863" spans="1:8" hidden="1" x14ac:dyDescent="0.35">
      <c r="A145863" t="s">
        <v>39</v>
      </c>
      <c r="B145863" t="s">
        <v>22</v>
      </c>
      <c r="C145863" t="s">
        <v>23</v>
      </c>
      <c r="D145863">
        <v>83881</v>
      </c>
      <c r="E145863" t="s">
        <v>78412</v>
      </c>
      <c r="F145863" s="1">
        <v>32599</v>
      </c>
      <c r="G145863">
        <v>2016</v>
      </c>
      <c r="H145863">
        <v>82707</v>
      </c>
    </row>
    <row r="145864" spans="1:8" hidden="1" x14ac:dyDescent="0.35">
      <c r="A145864" t="s">
        <v>496</v>
      </c>
      <c r="B145864" t="s">
        <v>60</v>
      </c>
      <c r="C145864" t="s">
        <v>61</v>
      </c>
      <c r="D145864">
        <v>89800</v>
      </c>
      <c r="E145864" t="s">
        <v>91237</v>
      </c>
      <c r="F145864" s="1">
        <v>33288</v>
      </c>
      <c r="G145864">
        <v>2015</v>
      </c>
      <c r="H145864">
        <v>96341</v>
      </c>
    </row>
    <row r="145865" spans="1:8" hidden="1" x14ac:dyDescent="0.35">
      <c r="A145865" t="s">
        <v>336</v>
      </c>
      <c r="B145865" t="s">
        <v>34</v>
      </c>
      <c r="C145865" t="s">
        <v>35</v>
      </c>
      <c r="D145865">
        <v>79919</v>
      </c>
      <c r="E145865" t="s">
        <v>13234</v>
      </c>
      <c r="F145865" s="1">
        <v>36857</v>
      </c>
      <c r="G145865">
        <v>2021</v>
      </c>
      <c r="H145865">
        <v>12871</v>
      </c>
    </row>
    <row r="145866" spans="1:8" hidden="1" x14ac:dyDescent="0.35">
      <c r="A145866" t="s">
        <v>39</v>
      </c>
      <c r="B145866" t="s">
        <v>22</v>
      </c>
      <c r="C145866" t="s">
        <v>23</v>
      </c>
      <c r="D145866">
        <v>69893</v>
      </c>
      <c r="E145866" t="s">
        <v>107873</v>
      </c>
      <c r="F145866" s="1">
        <v>30946</v>
      </c>
      <c r="G145866">
        <v>2013</v>
      </c>
      <c r="H145866">
        <v>114051</v>
      </c>
    </row>
    <row r="145867" spans="1:8" hidden="1" x14ac:dyDescent="0.35">
      <c r="A145867" t="s">
        <v>25</v>
      </c>
      <c r="B145867" t="s">
        <v>26</v>
      </c>
      <c r="C145867" t="s">
        <v>27</v>
      </c>
      <c r="D145867">
        <v>88925</v>
      </c>
      <c r="E145867" t="s">
        <v>5422</v>
      </c>
      <c r="F145867" s="1">
        <v>40504</v>
      </c>
      <c r="G145867">
        <v>2021</v>
      </c>
      <c r="H145867">
        <v>4858</v>
      </c>
    </row>
    <row r="145868" spans="1:8" hidden="1" x14ac:dyDescent="0.35">
      <c r="A145868" t="s">
        <v>496</v>
      </c>
      <c r="B145868" t="s">
        <v>179</v>
      </c>
      <c r="C145868" t="s">
        <v>180</v>
      </c>
      <c r="D145868">
        <v>90400</v>
      </c>
      <c r="E145868" t="s">
        <v>64326</v>
      </c>
      <c r="F145868" s="1">
        <v>33115</v>
      </c>
      <c r="G145868">
        <v>2017</v>
      </c>
      <c r="H145868">
        <v>67844</v>
      </c>
    </row>
    <row r="145869" spans="1:8" hidden="1" x14ac:dyDescent="0.35">
      <c r="A145869" t="s">
        <v>21</v>
      </c>
      <c r="B145869" t="s">
        <v>22</v>
      </c>
      <c r="C145869" t="s">
        <v>23</v>
      </c>
      <c r="D145869">
        <v>85190</v>
      </c>
      <c r="E145869" t="s">
        <v>57694</v>
      </c>
      <c r="F145869" s="1">
        <v>34106</v>
      </c>
      <c r="G145869">
        <v>2017</v>
      </c>
      <c r="H145869">
        <v>60912</v>
      </c>
    </row>
    <row r="145870" spans="1:8" hidden="1" x14ac:dyDescent="0.35">
      <c r="A145870" t="s">
        <v>226</v>
      </c>
      <c r="B145870" t="s">
        <v>56</v>
      </c>
      <c r="C145870" t="s">
        <v>57</v>
      </c>
      <c r="D145870">
        <v>17576</v>
      </c>
      <c r="E145870" t="s">
        <v>119678</v>
      </c>
      <c r="F145870" s="1">
        <v>40178</v>
      </c>
      <c r="G145870">
        <v>2012</v>
      </c>
      <c r="H145870">
        <v>126803</v>
      </c>
    </row>
    <row r="145871" spans="1:8" hidden="1" x14ac:dyDescent="0.35">
      <c r="A145871" t="s">
        <v>106</v>
      </c>
      <c r="B145871" t="s">
        <v>72</v>
      </c>
      <c r="C145871" t="s">
        <v>73</v>
      </c>
      <c r="D145871">
        <v>90480</v>
      </c>
      <c r="E145871" t="s">
        <v>33993</v>
      </c>
      <c r="F145871" s="1">
        <v>42388</v>
      </c>
      <c r="G145871">
        <v>2019</v>
      </c>
      <c r="H145871">
        <v>36198</v>
      </c>
    </row>
    <row r="145872" spans="1:8" hidden="1" x14ac:dyDescent="0.35">
      <c r="A145872" t="s">
        <v>270</v>
      </c>
      <c r="B145872" t="s">
        <v>34</v>
      </c>
      <c r="C145872" t="s">
        <v>35</v>
      </c>
      <c r="D145872">
        <v>74346</v>
      </c>
      <c r="E145872" t="s">
        <v>4656</v>
      </c>
      <c r="F145872" s="1">
        <v>38370</v>
      </c>
      <c r="G145872">
        <v>2021</v>
      </c>
      <c r="H145872">
        <v>4104</v>
      </c>
    </row>
    <row r="145873" spans="1:8" hidden="1" x14ac:dyDescent="0.35">
      <c r="A145873" t="s">
        <v>3671</v>
      </c>
      <c r="B145873" t="s">
        <v>570</v>
      </c>
      <c r="C145873" t="s">
        <v>571</v>
      </c>
      <c r="D145873">
        <v>92455</v>
      </c>
      <c r="E145873" t="s">
        <v>22183</v>
      </c>
      <c r="F145873" s="1">
        <v>39617</v>
      </c>
      <c r="G145873">
        <v>2020</v>
      </c>
      <c r="H145873">
        <v>23151</v>
      </c>
    </row>
    <row r="145874" spans="1:8" hidden="1" x14ac:dyDescent="0.35">
      <c r="A145874" t="s">
        <v>39</v>
      </c>
      <c r="B145874" t="s">
        <v>22</v>
      </c>
      <c r="C145874" t="s">
        <v>23</v>
      </c>
      <c r="D145874">
        <v>87924</v>
      </c>
      <c r="E145874" t="s">
        <v>34462</v>
      </c>
      <c r="F145874" s="1">
        <v>36445</v>
      </c>
      <c r="G145874">
        <v>2019</v>
      </c>
      <c r="H145874">
        <v>36687</v>
      </c>
    </row>
    <row r="145875" spans="1:8" hidden="1" x14ac:dyDescent="0.35">
      <c r="A145875" t="s">
        <v>39</v>
      </c>
      <c r="B145875" t="s">
        <v>22</v>
      </c>
      <c r="C145875" t="s">
        <v>23</v>
      </c>
      <c r="D145875">
        <v>83184</v>
      </c>
      <c r="E145875" t="s">
        <v>59112</v>
      </c>
      <c r="F145875" s="1">
        <v>34193</v>
      </c>
      <c r="G145875">
        <v>2017</v>
      </c>
      <c r="H145875">
        <v>62382</v>
      </c>
    </row>
    <row r="145876" spans="1:8" hidden="1" x14ac:dyDescent="0.35">
      <c r="A145876" t="s">
        <v>8666</v>
      </c>
      <c r="B145876" t="s">
        <v>289</v>
      </c>
      <c r="C145876" t="s">
        <v>290</v>
      </c>
      <c r="D145876">
        <v>90700</v>
      </c>
      <c r="E145876" t="s">
        <v>99932</v>
      </c>
      <c r="F145876" s="1">
        <v>37361</v>
      </c>
      <c r="G145876">
        <v>2014</v>
      </c>
      <c r="H145876">
        <v>105545</v>
      </c>
    </row>
    <row r="145877" spans="1:8" hidden="1" x14ac:dyDescent="0.35">
      <c r="A145877" t="s">
        <v>39</v>
      </c>
      <c r="B145877" t="s">
        <v>22</v>
      </c>
      <c r="C145877" t="s">
        <v>23</v>
      </c>
      <c r="D145877">
        <v>80295</v>
      </c>
      <c r="E145877" t="s">
        <v>39888</v>
      </c>
      <c r="F145877" s="1">
        <v>38071</v>
      </c>
      <c r="G145877">
        <v>2019</v>
      </c>
      <c r="H145877">
        <v>42348</v>
      </c>
    </row>
    <row r="145878" spans="1:8" hidden="1" x14ac:dyDescent="0.35">
      <c r="A145878" t="s">
        <v>9930</v>
      </c>
      <c r="B145878" t="s">
        <v>34</v>
      </c>
      <c r="C145878" t="s">
        <v>35</v>
      </c>
      <c r="D145878">
        <v>77861</v>
      </c>
      <c r="E145878" t="s">
        <v>103219</v>
      </c>
      <c r="F145878" s="1">
        <v>32000</v>
      </c>
      <c r="G145878">
        <v>2014</v>
      </c>
      <c r="H145878">
        <v>109063</v>
      </c>
    </row>
    <row r="145879" spans="1:8" hidden="1" x14ac:dyDescent="0.35">
      <c r="A145879" t="s">
        <v>378</v>
      </c>
      <c r="B145879" t="s">
        <v>147</v>
      </c>
      <c r="C145879" t="s">
        <v>148</v>
      </c>
      <c r="D145879">
        <v>91800</v>
      </c>
      <c r="E145879" t="s">
        <v>89513</v>
      </c>
      <c r="F145879" s="1">
        <v>38824</v>
      </c>
      <c r="G145879">
        <v>2015</v>
      </c>
      <c r="H145879">
        <v>94499</v>
      </c>
    </row>
    <row r="145880" spans="1:8" hidden="1" x14ac:dyDescent="0.35">
      <c r="A145880" t="s">
        <v>39</v>
      </c>
      <c r="B145880" t="s">
        <v>22</v>
      </c>
      <c r="C145880" t="s">
        <v>23</v>
      </c>
      <c r="D145880">
        <v>79689</v>
      </c>
      <c r="E145880" t="s">
        <v>67073</v>
      </c>
      <c r="F145880" s="1">
        <v>35527</v>
      </c>
      <c r="G145880">
        <v>2016</v>
      </c>
      <c r="H145880">
        <v>70701</v>
      </c>
    </row>
    <row r="145881" spans="1:8" hidden="1" x14ac:dyDescent="0.35">
      <c r="A145881" t="s">
        <v>92</v>
      </c>
      <c r="B145881" t="s">
        <v>9</v>
      </c>
      <c r="C145881" t="s">
        <v>10</v>
      </c>
      <c r="D145881">
        <v>89046</v>
      </c>
      <c r="E145881" t="s">
        <v>36851</v>
      </c>
      <c r="F145881" s="1">
        <v>42387</v>
      </c>
      <c r="G145881">
        <v>2019</v>
      </c>
      <c r="H145881">
        <v>39179</v>
      </c>
    </row>
    <row r="145882" spans="1:8" hidden="1" x14ac:dyDescent="0.35">
      <c r="A145882" t="s">
        <v>54531</v>
      </c>
      <c r="B145882" t="s">
        <v>34</v>
      </c>
      <c r="C145882" t="s">
        <v>35</v>
      </c>
      <c r="D145882">
        <v>82592</v>
      </c>
      <c r="E145882" t="s">
        <v>101992</v>
      </c>
      <c r="F145882" s="1">
        <v>33133</v>
      </c>
      <c r="G145882">
        <v>2014</v>
      </c>
      <c r="H145882">
        <v>107741</v>
      </c>
    </row>
    <row r="145883" spans="1:8" hidden="1" x14ac:dyDescent="0.35">
      <c r="A145883" t="s">
        <v>54531</v>
      </c>
      <c r="B145883" t="s">
        <v>34</v>
      </c>
      <c r="C145883" t="s">
        <v>35</v>
      </c>
      <c r="D145883">
        <v>82592</v>
      </c>
      <c r="E145883" t="s">
        <v>90246</v>
      </c>
      <c r="F145883" s="1">
        <v>33196</v>
      </c>
      <c r="G145883">
        <v>2015</v>
      </c>
      <c r="H145883">
        <v>95275</v>
      </c>
    </row>
    <row r="145884" spans="1:8" hidden="1" x14ac:dyDescent="0.35">
      <c r="A145884" t="s">
        <v>270</v>
      </c>
      <c r="B145884" t="s">
        <v>34</v>
      </c>
      <c r="C145884" t="s">
        <v>35</v>
      </c>
      <c r="D145884">
        <v>74346</v>
      </c>
      <c r="E145884" t="s">
        <v>40450</v>
      </c>
      <c r="F145884" s="1">
        <v>36857</v>
      </c>
      <c r="G145884">
        <v>2019</v>
      </c>
      <c r="H145884">
        <v>42942</v>
      </c>
    </row>
    <row r="145885" spans="1:8" hidden="1" x14ac:dyDescent="0.35">
      <c r="A145885" t="s">
        <v>3502</v>
      </c>
      <c r="B145885" t="s">
        <v>9</v>
      </c>
      <c r="C145885" t="s">
        <v>10</v>
      </c>
      <c r="D145885">
        <v>68442</v>
      </c>
      <c r="E145885" t="s">
        <v>44868</v>
      </c>
      <c r="F145885" s="1">
        <v>32497</v>
      </c>
      <c r="G145885">
        <v>2018</v>
      </c>
      <c r="H145885">
        <v>47566</v>
      </c>
    </row>
    <row r="145886" spans="1:8" hidden="1" x14ac:dyDescent="0.35">
      <c r="A145886" t="s">
        <v>39</v>
      </c>
      <c r="B145886" t="s">
        <v>22</v>
      </c>
      <c r="C145886" t="s">
        <v>23</v>
      </c>
      <c r="D145886">
        <v>77591</v>
      </c>
      <c r="E145886" t="s">
        <v>71010</v>
      </c>
      <c r="F145886" s="1">
        <v>36283</v>
      </c>
      <c r="G145886">
        <v>2016</v>
      </c>
      <c r="H145886">
        <v>74838</v>
      </c>
    </row>
    <row r="145887" spans="1:8" hidden="1" x14ac:dyDescent="0.35">
      <c r="A145887" t="s">
        <v>37</v>
      </c>
      <c r="B145887" t="s">
        <v>22</v>
      </c>
      <c r="C145887" t="s">
        <v>23</v>
      </c>
      <c r="D145887">
        <v>78525</v>
      </c>
      <c r="E145887" t="s">
        <v>92471</v>
      </c>
      <c r="F145887" s="1">
        <v>34849</v>
      </c>
      <c r="G145887">
        <v>2014</v>
      </c>
      <c r="H145887">
        <v>97643</v>
      </c>
    </row>
    <row r="145888" spans="1:8" hidden="1" x14ac:dyDescent="0.35">
      <c r="A145888" t="s">
        <v>54966</v>
      </c>
      <c r="B145888" t="s">
        <v>34</v>
      </c>
      <c r="C145888" t="s">
        <v>35</v>
      </c>
      <c r="D145888">
        <v>80864</v>
      </c>
      <c r="E145888" t="s">
        <v>68643</v>
      </c>
      <c r="F145888" s="1">
        <v>36122</v>
      </c>
      <c r="G145888">
        <v>2016</v>
      </c>
      <c r="H145888">
        <v>72336</v>
      </c>
    </row>
    <row r="145889" spans="1:8" hidden="1" x14ac:dyDescent="0.35">
      <c r="A145889" t="s">
        <v>336</v>
      </c>
      <c r="B145889" t="s">
        <v>34</v>
      </c>
      <c r="C145889" t="s">
        <v>35</v>
      </c>
      <c r="D145889">
        <v>67749</v>
      </c>
      <c r="E145889" t="s">
        <v>101226</v>
      </c>
      <c r="F145889" s="1">
        <v>36353</v>
      </c>
      <c r="G145889">
        <v>2014</v>
      </c>
      <c r="H145889">
        <v>106925</v>
      </c>
    </row>
    <row r="145890" spans="1:8" hidden="1" x14ac:dyDescent="0.35">
      <c r="A145890" t="s">
        <v>5999</v>
      </c>
      <c r="B145890" t="s">
        <v>18</v>
      </c>
      <c r="C145890" t="s">
        <v>19</v>
      </c>
      <c r="D145890">
        <v>33510</v>
      </c>
      <c r="E145890" t="s">
        <v>119228</v>
      </c>
      <c r="F145890" s="1">
        <v>39693</v>
      </c>
      <c r="G145890">
        <v>2012</v>
      </c>
      <c r="H145890">
        <v>126328</v>
      </c>
    </row>
    <row r="145891" spans="1:8" hidden="1" x14ac:dyDescent="0.35">
      <c r="A145891" t="s">
        <v>416</v>
      </c>
      <c r="B145891" t="s">
        <v>105733</v>
      </c>
      <c r="C145891" t="s">
        <v>105734</v>
      </c>
      <c r="D145891">
        <v>15080</v>
      </c>
      <c r="E145891" t="s">
        <v>142641</v>
      </c>
      <c r="F145891" s="1">
        <v>39419</v>
      </c>
      <c r="G145891">
        <v>2011</v>
      </c>
      <c r="H145891">
        <v>151468</v>
      </c>
    </row>
    <row r="145892" spans="1:8" hidden="1" x14ac:dyDescent="0.35">
      <c r="A145892" t="s">
        <v>39</v>
      </c>
      <c r="B145892" t="s">
        <v>22</v>
      </c>
      <c r="C145892" t="s">
        <v>23</v>
      </c>
      <c r="D145892">
        <v>84249</v>
      </c>
      <c r="E145892" t="s">
        <v>1197</v>
      </c>
      <c r="F145892" s="1">
        <v>38762</v>
      </c>
      <c r="G145892">
        <v>2021</v>
      </c>
      <c r="H145892">
        <v>839</v>
      </c>
    </row>
    <row r="145893" spans="1:8" hidden="1" x14ac:dyDescent="0.35">
      <c r="A145893" t="s">
        <v>21</v>
      </c>
      <c r="B145893" t="s">
        <v>22</v>
      </c>
      <c r="C145893" t="s">
        <v>23</v>
      </c>
      <c r="D145893">
        <v>73178</v>
      </c>
      <c r="E145893" t="s">
        <v>42503</v>
      </c>
      <c r="F145893" s="1">
        <v>40653</v>
      </c>
      <c r="G145893">
        <v>2018</v>
      </c>
      <c r="H145893">
        <v>45094</v>
      </c>
    </row>
    <row r="145894" spans="1:8" hidden="1" x14ac:dyDescent="0.35">
      <c r="A145894" t="s">
        <v>16793</v>
      </c>
      <c r="B145894" t="s">
        <v>9</v>
      </c>
      <c r="C145894" t="s">
        <v>10</v>
      </c>
      <c r="D145894">
        <v>46967</v>
      </c>
      <c r="E145894" t="s">
        <v>31483</v>
      </c>
      <c r="F145894" s="1">
        <v>35751</v>
      </c>
      <c r="G145894">
        <v>2019</v>
      </c>
      <c r="H145894">
        <v>33600</v>
      </c>
    </row>
    <row r="145895" spans="1:8" hidden="1" x14ac:dyDescent="0.35">
      <c r="A145895" t="s">
        <v>834</v>
      </c>
      <c r="B145895" t="s">
        <v>9</v>
      </c>
      <c r="C145895" t="s">
        <v>10</v>
      </c>
      <c r="D145895">
        <v>53022</v>
      </c>
      <c r="E145895" t="s">
        <v>22457</v>
      </c>
      <c r="F145895" s="1">
        <v>30613</v>
      </c>
      <c r="G145895">
        <v>2020</v>
      </c>
      <c r="H145895">
        <v>23458</v>
      </c>
    </row>
    <row r="145896" spans="1:8" hidden="1" x14ac:dyDescent="0.35">
      <c r="A145896" t="s">
        <v>39</v>
      </c>
      <c r="B145896" t="s">
        <v>22</v>
      </c>
      <c r="C145896" t="s">
        <v>23</v>
      </c>
      <c r="D145896">
        <v>68106</v>
      </c>
      <c r="E145896" t="s">
        <v>43378</v>
      </c>
      <c r="F145896" s="1">
        <v>41183</v>
      </c>
      <c r="G145896">
        <v>2018</v>
      </c>
      <c r="H145896">
        <v>46003</v>
      </c>
    </row>
    <row r="145897" spans="1:8" hidden="1" x14ac:dyDescent="0.35">
      <c r="A145897" t="s">
        <v>171</v>
      </c>
      <c r="B145897" t="s">
        <v>22</v>
      </c>
      <c r="C145897" t="s">
        <v>23</v>
      </c>
      <c r="D145897">
        <v>87417</v>
      </c>
      <c r="E145897" t="s">
        <v>76391</v>
      </c>
      <c r="F145897" s="1">
        <v>39002</v>
      </c>
      <c r="G145897">
        <v>2016</v>
      </c>
      <c r="H145897">
        <v>80557</v>
      </c>
    </row>
    <row r="145898" spans="1:8" hidden="1" x14ac:dyDescent="0.35">
      <c r="A145898" t="s">
        <v>39</v>
      </c>
      <c r="B145898" t="s">
        <v>22</v>
      </c>
      <c r="C145898" t="s">
        <v>23</v>
      </c>
      <c r="D145898">
        <v>78080</v>
      </c>
      <c r="E145898" t="s">
        <v>5542</v>
      </c>
      <c r="F145898" s="1">
        <v>41617</v>
      </c>
      <c r="G145898">
        <v>2021</v>
      </c>
      <c r="H145898">
        <v>4980</v>
      </c>
    </row>
    <row r="145899" spans="1:8" hidden="1" x14ac:dyDescent="0.35">
      <c r="A145899" t="s">
        <v>477</v>
      </c>
      <c r="B145899" t="s">
        <v>243</v>
      </c>
      <c r="C145899" t="s">
        <v>244</v>
      </c>
      <c r="D145899">
        <v>103224</v>
      </c>
      <c r="E145899" t="s">
        <v>30688</v>
      </c>
      <c r="F145899" s="1">
        <v>43276</v>
      </c>
      <c r="G145899">
        <v>2019</v>
      </c>
      <c r="H145899">
        <v>32774</v>
      </c>
    </row>
    <row r="145900" spans="1:8" hidden="1" x14ac:dyDescent="0.35">
      <c r="A145900" t="s">
        <v>39</v>
      </c>
      <c r="B145900" t="s">
        <v>22</v>
      </c>
      <c r="C145900" t="s">
        <v>23</v>
      </c>
      <c r="D145900">
        <v>86379</v>
      </c>
      <c r="E145900" t="s">
        <v>19735</v>
      </c>
      <c r="F145900" s="1">
        <v>37537</v>
      </c>
      <c r="G145900">
        <v>2020</v>
      </c>
      <c r="H145900">
        <v>20276</v>
      </c>
    </row>
    <row r="145901" spans="1:8" hidden="1" x14ac:dyDescent="0.35">
      <c r="A145901" t="s">
        <v>1187</v>
      </c>
      <c r="B145901" t="s">
        <v>34</v>
      </c>
      <c r="C145901" t="s">
        <v>35</v>
      </c>
      <c r="D145901">
        <v>83557</v>
      </c>
      <c r="E145901" t="s">
        <v>24467</v>
      </c>
      <c r="F145901" s="1">
        <v>27001</v>
      </c>
      <c r="G145901">
        <v>2020</v>
      </c>
      <c r="H145901">
        <v>25769</v>
      </c>
    </row>
    <row r="145902" spans="1:8" hidden="1" x14ac:dyDescent="0.35">
      <c r="A145902" t="s">
        <v>19907</v>
      </c>
      <c r="B145902" t="s">
        <v>34</v>
      </c>
      <c r="C145902" t="s">
        <v>35</v>
      </c>
      <c r="D145902">
        <v>73182</v>
      </c>
      <c r="E145902" t="s">
        <v>19908</v>
      </c>
      <c r="F145902" s="1">
        <v>37790</v>
      </c>
      <c r="G145902">
        <v>2020</v>
      </c>
      <c r="H145902">
        <v>20474</v>
      </c>
    </row>
    <row r="145903" spans="1:8" hidden="1" x14ac:dyDescent="0.35">
      <c r="A145903" t="s">
        <v>39</v>
      </c>
      <c r="B145903" t="s">
        <v>22</v>
      </c>
      <c r="C145903" t="s">
        <v>23</v>
      </c>
      <c r="D145903">
        <v>86379</v>
      </c>
      <c r="E145903" t="s">
        <v>20560</v>
      </c>
      <c r="F145903" s="1">
        <v>37537</v>
      </c>
      <c r="G145903">
        <v>2020</v>
      </c>
      <c r="H145903">
        <v>21229</v>
      </c>
    </row>
    <row r="145904" spans="1:8" hidden="1" x14ac:dyDescent="0.35">
      <c r="A145904" t="s">
        <v>39</v>
      </c>
      <c r="B145904" t="s">
        <v>22</v>
      </c>
      <c r="C145904" t="s">
        <v>23</v>
      </c>
      <c r="D145904">
        <v>62975</v>
      </c>
      <c r="E145904" t="s">
        <v>102551</v>
      </c>
      <c r="F145904" s="1">
        <v>37677</v>
      </c>
      <c r="G145904">
        <v>2014</v>
      </c>
      <c r="H145904">
        <v>108340</v>
      </c>
    </row>
    <row r="145905" spans="1:8" hidden="1" x14ac:dyDescent="0.35">
      <c r="A145905" t="s">
        <v>39</v>
      </c>
      <c r="B145905" t="s">
        <v>22</v>
      </c>
      <c r="C145905" t="s">
        <v>23</v>
      </c>
      <c r="D145905">
        <v>70735</v>
      </c>
      <c r="E145905" t="s">
        <v>75160</v>
      </c>
      <c r="F145905" s="1">
        <v>39021</v>
      </c>
      <c r="G145905">
        <v>2016</v>
      </c>
      <c r="H145905">
        <v>79244</v>
      </c>
    </row>
    <row r="145906" spans="1:8" hidden="1" x14ac:dyDescent="0.35">
      <c r="A145906" t="s">
        <v>167</v>
      </c>
      <c r="B145906" t="s">
        <v>168</v>
      </c>
      <c r="C145906" t="s">
        <v>169</v>
      </c>
      <c r="D145906">
        <v>8926</v>
      </c>
      <c r="E145906" t="s">
        <v>127336</v>
      </c>
      <c r="F145906" s="1">
        <v>40553</v>
      </c>
      <c r="G145906">
        <v>2012</v>
      </c>
      <c r="H145906">
        <v>134985</v>
      </c>
    </row>
    <row r="145907" spans="1:8" hidden="1" x14ac:dyDescent="0.35">
      <c r="A145907" t="s">
        <v>901</v>
      </c>
      <c r="B145907" t="s">
        <v>221</v>
      </c>
      <c r="C145907" t="s">
        <v>222</v>
      </c>
      <c r="D145907">
        <v>32853</v>
      </c>
      <c r="E145907" t="s">
        <v>144132</v>
      </c>
      <c r="F145907" s="1">
        <v>40483</v>
      </c>
      <c r="G145907">
        <v>2011</v>
      </c>
      <c r="H145907">
        <v>153126</v>
      </c>
    </row>
    <row r="145908" spans="1:8" hidden="1" x14ac:dyDescent="0.35">
      <c r="A145908" t="s">
        <v>11024</v>
      </c>
      <c r="B145908" t="s">
        <v>34</v>
      </c>
      <c r="C145908" t="s">
        <v>35</v>
      </c>
      <c r="D145908">
        <v>84575</v>
      </c>
      <c r="E145908" t="s">
        <v>44715</v>
      </c>
      <c r="F145908" s="1">
        <v>33471</v>
      </c>
      <c r="G145908">
        <v>2018</v>
      </c>
      <c r="H145908">
        <v>47411</v>
      </c>
    </row>
    <row r="145909" spans="1:8" hidden="1" x14ac:dyDescent="0.35">
      <c r="A145909" t="s">
        <v>92625</v>
      </c>
      <c r="B145909" t="s">
        <v>22</v>
      </c>
      <c r="C145909" t="s">
        <v>23</v>
      </c>
      <c r="D145909">
        <v>95000</v>
      </c>
      <c r="E145909" t="s">
        <v>99803</v>
      </c>
      <c r="F145909" s="1">
        <v>34850</v>
      </c>
      <c r="G145909">
        <v>2014</v>
      </c>
      <c r="H145909">
        <v>105407</v>
      </c>
    </row>
    <row r="145910" spans="1:8" hidden="1" x14ac:dyDescent="0.35">
      <c r="A145910" t="s">
        <v>11415</v>
      </c>
      <c r="B145910" t="s">
        <v>48</v>
      </c>
      <c r="C145910" t="s">
        <v>49</v>
      </c>
      <c r="D145910">
        <v>89696</v>
      </c>
      <c r="E145910" t="s">
        <v>25683</v>
      </c>
      <c r="F145910" s="1">
        <v>43433</v>
      </c>
      <c r="G145910">
        <v>2020</v>
      </c>
      <c r="H145910">
        <v>27184</v>
      </c>
    </row>
    <row r="145911" spans="1:8" hidden="1" x14ac:dyDescent="0.35">
      <c r="A145911" t="s">
        <v>29</v>
      </c>
      <c r="B145911" t="s">
        <v>48</v>
      </c>
      <c r="C145911" t="s">
        <v>49</v>
      </c>
      <c r="D145911">
        <v>93600</v>
      </c>
      <c r="E145911" t="s">
        <v>79622</v>
      </c>
      <c r="F145911" s="1">
        <v>39444</v>
      </c>
      <c r="G145911">
        <v>2015</v>
      </c>
      <c r="H145911">
        <v>84003</v>
      </c>
    </row>
    <row r="145912" spans="1:8" hidden="1" x14ac:dyDescent="0.35">
      <c r="A145912" t="s">
        <v>39</v>
      </c>
      <c r="B145912" t="s">
        <v>22</v>
      </c>
      <c r="C145912" t="s">
        <v>23</v>
      </c>
      <c r="D145912">
        <v>79133</v>
      </c>
      <c r="E145912" t="s">
        <v>85423</v>
      </c>
      <c r="F145912" s="1">
        <v>32722</v>
      </c>
      <c r="G145912">
        <v>2015</v>
      </c>
      <c r="H145912">
        <v>90167</v>
      </c>
    </row>
    <row r="145913" spans="1:8" hidden="1" x14ac:dyDescent="0.35">
      <c r="A145913" t="s">
        <v>336</v>
      </c>
      <c r="B145913" t="s">
        <v>34</v>
      </c>
      <c r="C145913" t="s">
        <v>35</v>
      </c>
      <c r="D145913">
        <v>68450</v>
      </c>
      <c r="E145913" t="s">
        <v>120772</v>
      </c>
      <c r="F145913" s="1">
        <v>32965</v>
      </c>
      <c r="G145913">
        <v>2012</v>
      </c>
      <c r="H145913">
        <v>127973</v>
      </c>
    </row>
    <row r="145914" spans="1:8" hidden="1" x14ac:dyDescent="0.35">
      <c r="A145914" t="s">
        <v>197</v>
      </c>
      <c r="B145914" t="s">
        <v>18</v>
      </c>
      <c r="C145914" t="s">
        <v>19</v>
      </c>
      <c r="D145914">
        <v>85414</v>
      </c>
      <c r="E145914" t="s">
        <v>6817</v>
      </c>
      <c r="F145914" s="1">
        <v>39387</v>
      </c>
      <c r="G145914">
        <v>2021</v>
      </c>
      <c r="H145914">
        <v>6254</v>
      </c>
    </row>
    <row r="145915" spans="1:8" hidden="1" x14ac:dyDescent="0.35">
      <c r="A145915" t="s">
        <v>4551</v>
      </c>
      <c r="B145915" t="s">
        <v>9</v>
      </c>
      <c r="C145915" t="s">
        <v>10</v>
      </c>
      <c r="D145915">
        <v>67567</v>
      </c>
      <c r="E145915" t="s">
        <v>18951</v>
      </c>
      <c r="F145915" s="1">
        <v>31313</v>
      </c>
      <c r="G145915">
        <v>2020</v>
      </c>
      <c r="H145915">
        <v>19363</v>
      </c>
    </row>
    <row r="145916" spans="1:8" hidden="1" x14ac:dyDescent="0.35">
      <c r="A145916" t="s">
        <v>39</v>
      </c>
      <c r="B145916" t="s">
        <v>22</v>
      </c>
      <c r="C145916" t="s">
        <v>23</v>
      </c>
      <c r="D145916">
        <v>69893</v>
      </c>
      <c r="E145916" t="s">
        <v>107648</v>
      </c>
      <c r="F145916" s="1">
        <v>30951</v>
      </c>
      <c r="G145916">
        <v>2013</v>
      </c>
      <c r="H145916">
        <v>113806</v>
      </c>
    </row>
    <row r="145917" spans="1:8" hidden="1" x14ac:dyDescent="0.35">
      <c r="A145917" t="s">
        <v>39</v>
      </c>
      <c r="B145917" t="s">
        <v>22</v>
      </c>
      <c r="C145917" t="s">
        <v>23</v>
      </c>
      <c r="D145917">
        <v>66539</v>
      </c>
      <c r="E145917" t="s">
        <v>93937</v>
      </c>
      <c r="F145917" s="1">
        <v>35324</v>
      </c>
      <c r="G145917">
        <v>2014</v>
      </c>
      <c r="H145917">
        <v>99170</v>
      </c>
    </row>
    <row r="145918" spans="1:8" hidden="1" x14ac:dyDescent="0.35">
      <c r="A145918" t="s">
        <v>39</v>
      </c>
      <c r="B145918" t="s">
        <v>22</v>
      </c>
      <c r="C145918" t="s">
        <v>23</v>
      </c>
      <c r="D145918">
        <v>79544</v>
      </c>
      <c r="E145918" t="s">
        <v>36960</v>
      </c>
      <c r="F145918" s="1">
        <v>39617</v>
      </c>
      <c r="G145918">
        <v>2019</v>
      </c>
      <c r="H145918">
        <v>39290</v>
      </c>
    </row>
    <row r="145919" spans="1:8" hidden="1" x14ac:dyDescent="0.35">
      <c r="A145919" t="s">
        <v>336</v>
      </c>
      <c r="B145919" t="s">
        <v>34</v>
      </c>
      <c r="C145919" t="s">
        <v>35</v>
      </c>
      <c r="D145919">
        <v>75054</v>
      </c>
      <c r="E145919" t="s">
        <v>38639</v>
      </c>
      <c r="F145919" s="1">
        <v>37452</v>
      </c>
      <c r="G145919">
        <v>2019</v>
      </c>
      <c r="H145919">
        <v>41040</v>
      </c>
    </row>
    <row r="145920" spans="1:8" hidden="1" x14ac:dyDescent="0.35">
      <c r="A145920" t="s">
        <v>422</v>
      </c>
      <c r="B145920" t="s">
        <v>34</v>
      </c>
      <c r="C145920" t="s">
        <v>35</v>
      </c>
      <c r="D145920">
        <v>65334</v>
      </c>
      <c r="E145920" t="s">
        <v>5505</v>
      </c>
      <c r="F145920" s="1">
        <v>43096</v>
      </c>
      <c r="G145920">
        <v>2021</v>
      </c>
      <c r="H145920">
        <v>4943</v>
      </c>
    </row>
    <row r="145921" spans="1:8" hidden="1" x14ac:dyDescent="0.35">
      <c r="A145921" t="s">
        <v>39</v>
      </c>
      <c r="B145921" t="s">
        <v>22</v>
      </c>
      <c r="C145921" t="s">
        <v>23</v>
      </c>
      <c r="D145921">
        <v>78289</v>
      </c>
      <c r="E145921" t="s">
        <v>66740</v>
      </c>
      <c r="F145921" s="1">
        <v>38741</v>
      </c>
      <c r="G145921">
        <v>2017</v>
      </c>
      <c r="H145921">
        <v>70354</v>
      </c>
    </row>
    <row r="145922" spans="1:8" hidden="1" x14ac:dyDescent="0.35">
      <c r="A145922" t="s">
        <v>336</v>
      </c>
      <c r="B145922" t="s">
        <v>34</v>
      </c>
      <c r="C145922" t="s">
        <v>35</v>
      </c>
      <c r="D145922">
        <v>70018</v>
      </c>
      <c r="E145922" t="s">
        <v>90815</v>
      </c>
      <c r="F145922" s="1">
        <v>36207</v>
      </c>
      <c r="G145922">
        <v>2015</v>
      </c>
      <c r="H145922">
        <v>95890</v>
      </c>
    </row>
    <row r="145923" spans="1:8" hidden="1" x14ac:dyDescent="0.35">
      <c r="A145923" t="s">
        <v>6735</v>
      </c>
      <c r="B145923" t="s">
        <v>34</v>
      </c>
      <c r="C145923" t="s">
        <v>35</v>
      </c>
      <c r="D145923">
        <v>79420</v>
      </c>
      <c r="E145923" t="s">
        <v>123919</v>
      </c>
      <c r="F145923" s="1">
        <v>33371</v>
      </c>
      <c r="G145923">
        <v>2012</v>
      </c>
      <c r="H145923">
        <v>131309</v>
      </c>
    </row>
    <row r="145924" spans="1:8" hidden="1" x14ac:dyDescent="0.35">
      <c r="A145924" t="s">
        <v>39</v>
      </c>
      <c r="B145924" t="s">
        <v>22</v>
      </c>
      <c r="C145924" t="s">
        <v>23</v>
      </c>
      <c r="D145924">
        <v>77591</v>
      </c>
      <c r="E145924" t="s">
        <v>61294</v>
      </c>
      <c r="F145924" s="1">
        <v>37119</v>
      </c>
      <c r="G145924">
        <v>2017</v>
      </c>
      <c r="H145924">
        <v>64668</v>
      </c>
    </row>
    <row r="145925" spans="1:8" hidden="1" x14ac:dyDescent="0.35">
      <c r="A145925" t="s">
        <v>39</v>
      </c>
      <c r="B145925" t="s">
        <v>22</v>
      </c>
      <c r="C145925" t="s">
        <v>23</v>
      </c>
      <c r="D145925">
        <v>74517</v>
      </c>
      <c r="E145925" t="s">
        <v>84202</v>
      </c>
      <c r="F145925" s="1">
        <v>35451</v>
      </c>
      <c r="G145925">
        <v>2015</v>
      </c>
      <c r="H145925">
        <v>88869</v>
      </c>
    </row>
    <row r="145926" spans="1:8" hidden="1" x14ac:dyDescent="0.35">
      <c r="A145926" t="s">
        <v>2275</v>
      </c>
      <c r="B145926" t="s">
        <v>18</v>
      </c>
      <c r="C145926" t="s">
        <v>19</v>
      </c>
      <c r="D145926">
        <v>88111</v>
      </c>
      <c r="E145926" t="s">
        <v>2276</v>
      </c>
      <c r="F145926" s="1">
        <v>43615</v>
      </c>
      <c r="G145926">
        <v>2021</v>
      </c>
      <c r="H145926">
        <v>1814</v>
      </c>
    </row>
    <row r="145927" spans="1:8" hidden="1" x14ac:dyDescent="0.35">
      <c r="A145927" t="s">
        <v>6735</v>
      </c>
      <c r="B145927" t="s">
        <v>34</v>
      </c>
      <c r="C145927" t="s">
        <v>35</v>
      </c>
      <c r="D145927">
        <v>79420</v>
      </c>
      <c r="E145927" t="s">
        <v>110874</v>
      </c>
      <c r="F145927" s="1">
        <v>33371</v>
      </c>
      <c r="G145927">
        <v>2013</v>
      </c>
      <c r="H145927">
        <v>117300</v>
      </c>
    </row>
    <row r="145928" spans="1:8" hidden="1" x14ac:dyDescent="0.35">
      <c r="A145928" t="s">
        <v>270</v>
      </c>
      <c r="B145928" t="s">
        <v>34</v>
      </c>
      <c r="C145928" t="s">
        <v>35</v>
      </c>
      <c r="D145928">
        <v>71937</v>
      </c>
      <c r="E145928" t="s">
        <v>26648</v>
      </c>
      <c r="F145928" s="1">
        <v>39034</v>
      </c>
      <c r="G145928">
        <v>2020</v>
      </c>
      <c r="H145928">
        <v>28346</v>
      </c>
    </row>
    <row r="145929" spans="1:8" hidden="1" x14ac:dyDescent="0.35">
      <c r="A145929" t="s">
        <v>208</v>
      </c>
      <c r="B145929" t="s">
        <v>179</v>
      </c>
      <c r="C145929" t="s">
        <v>180</v>
      </c>
      <c r="D145929">
        <v>29120</v>
      </c>
      <c r="E145929" t="s">
        <v>57017</v>
      </c>
      <c r="F145929" s="1">
        <v>42793</v>
      </c>
      <c r="G145929">
        <v>2017</v>
      </c>
      <c r="H145929">
        <v>60205</v>
      </c>
    </row>
    <row r="145930" spans="1:8" hidden="1" x14ac:dyDescent="0.35">
      <c r="A145930" t="s">
        <v>39</v>
      </c>
      <c r="B145930" t="s">
        <v>22</v>
      </c>
      <c r="C145930" t="s">
        <v>23</v>
      </c>
      <c r="D145930">
        <v>75806</v>
      </c>
      <c r="E145930" t="s">
        <v>21897</v>
      </c>
      <c r="F145930" s="1">
        <v>40799</v>
      </c>
      <c r="G145930">
        <v>2020</v>
      </c>
      <c r="H145930">
        <v>22823</v>
      </c>
    </row>
    <row r="145931" spans="1:8" hidden="1" x14ac:dyDescent="0.35">
      <c r="A145931" t="s">
        <v>92</v>
      </c>
      <c r="B145931" t="s">
        <v>93</v>
      </c>
      <c r="C145931" t="s">
        <v>94</v>
      </c>
      <c r="D145931">
        <v>93087</v>
      </c>
      <c r="E145931" t="s">
        <v>18898</v>
      </c>
      <c r="F145931" s="1">
        <v>42275</v>
      </c>
      <c r="G145931">
        <v>2020</v>
      </c>
      <c r="H145931">
        <v>19307</v>
      </c>
    </row>
    <row r="145932" spans="1:8" hidden="1" x14ac:dyDescent="0.35">
      <c r="A145932" t="s">
        <v>1557</v>
      </c>
      <c r="B145932" t="s">
        <v>14</v>
      </c>
      <c r="C145932" t="s">
        <v>15</v>
      </c>
      <c r="D145932">
        <v>89500</v>
      </c>
      <c r="E145932" t="s">
        <v>30019</v>
      </c>
      <c r="F145932" s="1">
        <v>42765</v>
      </c>
      <c r="G145932">
        <v>2019</v>
      </c>
      <c r="H145932">
        <v>32086</v>
      </c>
    </row>
    <row r="145933" spans="1:8" hidden="1" x14ac:dyDescent="0.35">
      <c r="A145933" t="s">
        <v>39</v>
      </c>
      <c r="B145933" t="s">
        <v>22</v>
      </c>
      <c r="C145933" t="s">
        <v>23</v>
      </c>
      <c r="D145933">
        <v>81155</v>
      </c>
      <c r="E145933" t="s">
        <v>10397</v>
      </c>
      <c r="F145933" s="1">
        <v>39673</v>
      </c>
      <c r="G145933">
        <v>2021</v>
      </c>
      <c r="H145933">
        <v>9918</v>
      </c>
    </row>
    <row r="145934" spans="1:8" hidden="1" x14ac:dyDescent="0.35">
      <c r="A145934" t="s">
        <v>66514</v>
      </c>
      <c r="B145934" t="s">
        <v>22</v>
      </c>
      <c r="C145934" t="s">
        <v>23</v>
      </c>
      <c r="D145934">
        <v>71047</v>
      </c>
      <c r="E145934" t="s">
        <v>73397</v>
      </c>
      <c r="F145934" s="1">
        <v>39757</v>
      </c>
      <c r="G145934">
        <v>2016</v>
      </c>
      <c r="H145934">
        <v>77367</v>
      </c>
    </row>
    <row r="145935" spans="1:8" hidden="1" x14ac:dyDescent="0.35">
      <c r="A145935" t="s">
        <v>755</v>
      </c>
      <c r="B145935" t="s">
        <v>34</v>
      </c>
      <c r="C145935" t="s">
        <v>35</v>
      </c>
      <c r="D145935">
        <v>81060</v>
      </c>
      <c r="E145935" t="s">
        <v>8035</v>
      </c>
      <c r="F145935" s="1">
        <v>40492</v>
      </c>
      <c r="G145935">
        <v>2021</v>
      </c>
      <c r="H145935">
        <v>7513</v>
      </c>
    </row>
    <row r="145936" spans="1:8" hidden="1" x14ac:dyDescent="0.35">
      <c r="A145936" t="s">
        <v>54531</v>
      </c>
      <c r="B145936" t="s">
        <v>34</v>
      </c>
      <c r="C145936" t="s">
        <v>35</v>
      </c>
      <c r="D145936">
        <v>86247</v>
      </c>
      <c r="E145936" t="s">
        <v>85817</v>
      </c>
      <c r="F145936" s="1">
        <v>31776</v>
      </c>
      <c r="G145936">
        <v>2015</v>
      </c>
      <c r="H145936">
        <v>90582</v>
      </c>
    </row>
    <row r="145937" spans="1:8" hidden="1" x14ac:dyDescent="0.35">
      <c r="A145937" t="s">
        <v>39</v>
      </c>
      <c r="B145937" t="s">
        <v>22</v>
      </c>
      <c r="C145937" t="s">
        <v>23</v>
      </c>
      <c r="D145937">
        <v>69938</v>
      </c>
      <c r="E145937" t="s">
        <v>80015</v>
      </c>
      <c r="F145937" s="1">
        <v>36894</v>
      </c>
      <c r="G145937">
        <v>2015</v>
      </c>
      <c r="H145937">
        <v>84407</v>
      </c>
    </row>
    <row r="145938" spans="1:8" hidden="1" x14ac:dyDescent="0.35">
      <c r="A145938" t="s">
        <v>167</v>
      </c>
      <c r="B145938" t="s">
        <v>168</v>
      </c>
      <c r="C145938" t="s">
        <v>169</v>
      </c>
      <c r="D145938">
        <v>9601</v>
      </c>
      <c r="E145938" t="s">
        <v>105425</v>
      </c>
      <c r="F145938" s="1">
        <v>40115</v>
      </c>
      <c r="G145938">
        <v>2013</v>
      </c>
      <c r="H145938">
        <v>111435</v>
      </c>
    </row>
    <row r="145939" spans="1:8" hidden="1" x14ac:dyDescent="0.35">
      <c r="A145939" t="s">
        <v>25</v>
      </c>
      <c r="B145939" t="s">
        <v>26</v>
      </c>
      <c r="C145939" t="s">
        <v>27</v>
      </c>
      <c r="D145939">
        <v>89001</v>
      </c>
      <c r="E145939" t="s">
        <v>7319</v>
      </c>
      <c r="F145939" s="1">
        <v>38957</v>
      </c>
      <c r="G145939">
        <v>2021</v>
      </c>
      <c r="H145939">
        <v>6777</v>
      </c>
    </row>
    <row r="145940" spans="1:8" hidden="1" x14ac:dyDescent="0.35">
      <c r="A145940" t="s">
        <v>21</v>
      </c>
      <c r="B145940" t="s">
        <v>22</v>
      </c>
      <c r="C145940" t="s">
        <v>23</v>
      </c>
      <c r="D145940">
        <v>85489</v>
      </c>
      <c r="E145940" t="s">
        <v>10628</v>
      </c>
      <c r="F145940" s="1">
        <v>39364</v>
      </c>
      <c r="G145940">
        <v>2021</v>
      </c>
      <c r="H145940">
        <v>10153</v>
      </c>
    </row>
    <row r="145941" spans="1:8" hidden="1" x14ac:dyDescent="0.35">
      <c r="A145941" t="s">
        <v>39</v>
      </c>
      <c r="B145941" t="s">
        <v>22</v>
      </c>
      <c r="C145941" t="s">
        <v>23</v>
      </c>
      <c r="D145941">
        <v>81086</v>
      </c>
      <c r="E145941" t="s">
        <v>69258</v>
      </c>
      <c r="F145941" s="1">
        <v>34606</v>
      </c>
      <c r="G145941">
        <v>2016</v>
      </c>
      <c r="H145941">
        <v>72980</v>
      </c>
    </row>
    <row r="145942" spans="1:8" hidden="1" x14ac:dyDescent="0.35">
      <c r="A145942" t="s">
        <v>272</v>
      </c>
      <c r="B145942" t="s">
        <v>22</v>
      </c>
      <c r="C145942" t="s">
        <v>23</v>
      </c>
      <c r="D145942">
        <v>83904</v>
      </c>
      <c r="E145942" t="s">
        <v>109655</v>
      </c>
      <c r="F145942" s="1">
        <v>36208</v>
      </c>
      <c r="G145942">
        <v>2013</v>
      </c>
      <c r="H145942">
        <v>115964</v>
      </c>
    </row>
    <row r="145943" spans="1:8" hidden="1" x14ac:dyDescent="0.35">
      <c r="A145943" t="s">
        <v>25</v>
      </c>
      <c r="B145943" t="s">
        <v>26</v>
      </c>
      <c r="C145943" t="s">
        <v>27</v>
      </c>
      <c r="D145943">
        <v>91900</v>
      </c>
      <c r="E145943" t="s">
        <v>121588</v>
      </c>
      <c r="F145943" s="1">
        <v>32104</v>
      </c>
      <c r="G145943">
        <v>2012</v>
      </c>
      <c r="H145943">
        <v>128837</v>
      </c>
    </row>
    <row r="145944" spans="1:8" hidden="1" x14ac:dyDescent="0.35">
      <c r="A145944" t="s">
        <v>54531</v>
      </c>
      <c r="B145944" t="s">
        <v>34</v>
      </c>
      <c r="C145944" t="s">
        <v>35</v>
      </c>
      <c r="D145944">
        <v>82592</v>
      </c>
      <c r="E145944" t="s">
        <v>100982</v>
      </c>
      <c r="F145944" s="1">
        <v>33133</v>
      </c>
      <c r="G145944">
        <v>2014</v>
      </c>
      <c r="H145944">
        <v>106654</v>
      </c>
    </row>
    <row r="145945" spans="1:8" hidden="1" x14ac:dyDescent="0.35">
      <c r="A145945" t="s">
        <v>102</v>
      </c>
      <c r="B145945" t="s">
        <v>66</v>
      </c>
      <c r="C145945" t="s">
        <v>67</v>
      </c>
      <c r="D145945">
        <v>88048</v>
      </c>
      <c r="E145945" t="s">
        <v>9940</v>
      </c>
      <c r="F145945" s="1">
        <v>43801</v>
      </c>
      <c r="G145945">
        <v>2021</v>
      </c>
      <c r="H145945">
        <v>9449</v>
      </c>
    </row>
    <row r="145946" spans="1:8" hidden="1" x14ac:dyDescent="0.35">
      <c r="A145946" t="s">
        <v>92102</v>
      </c>
      <c r="B145946" t="s">
        <v>221</v>
      </c>
      <c r="C145946" t="s">
        <v>222</v>
      </c>
      <c r="D145946">
        <v>93450</v>
      </c>
      <c r="E145946" t="s">
        <v>108919</v>
      </c>
      <c r="F145946" s="1">
        <v>31089</v>
      </c>
      <c r="G145946">
        <v>2013</v>
      </c>
      <c r="H145946">
        <v>115175</v>
      </c>
    </row>
    <row r="145947" spans="1:8" hidden="1" x14ac:dyDescent="0.35">
      <c r="A145947" t="s">
        <v>7069</v>
      </c>
      <c r="B145947" t="s">
        <v>179</v>
      </c>
      <c r="C145947" t="s">
        <v>180</v>
      </c>
      <c r="D145947">
        <v>64757</v>
      </c>
      <c r="E145947" t="s">
        <v>27805</v>
      </c>
      <c r="F145947" s="1">
        <v>31097</v>
      </c>
      <c r="G145947">
        <v>2020</v>
      </c>
      <c r="H145947">
        <v>29690</v>
      </c>
    </row>
    <row r="145948" spans="1:8" hidden="1" x14ac:dyDescent="0.35">
      <c r="A145948" t="s">
        <v>39</v>
      </c>
      <c r="B145948" t="s">
        <v>22</v>
      </c>
      <c r="C145948" t="s">
        <v>23</v>
      </c>
      <c r="D145948">
        <v>79544</v>
      </c>
      <c r="E145948" t="s">
        <v>17902</v>
      </c>
      <c r="F145948" s="1">
        <v>39622</v>
      </c>
      <c r="G145948">
        <v>2020</v>
      </c>
      <c r="H145948">
        <v>18150</v>
      </c>
    </row>
    <row r="145949" spans="1:8" hidden="1" x14ac:dyDescent="0.35">
      <c r="A145949" t="s">
        <v>39</v>
      </c>
      <c r="B145949" t="s">
        <v>22</v>
      </c>
      <c r="C145949" t="s">
        <v>23</v>
      </c>
      <c r="D145949">
        <v>91780</v>
      </c>
      <c r="E145949" t="s">
        <v>29550</v>
      </c>
      <c r="F145949" s="1">
        <v>34914</v>
      </c>
      <c r="G145949">
        <v>2019</v>
      </c>
      <c r="H145949">
        <v>31605</v>
      </c>
    </row>
    <row r="145950" spans="1:8" hidden="1" x14ac:dyDescent="0.35">
      <c r="A145950" t="s">
        <v>862</v>
      </c>
      <c r="B145950" t="s">
        <v>72</v>
      </c>
      <c r="C145950" t="s">
        <v>73</v>
      </c>
      <c r="D145950">
        <v>35194</v>
      </c>
      <c r="E145950" t="s">
        <v>127936</v>
      </c>
      <c r="F145950" s="1">
        <v>40980</v>
      </c>
      <c r="G145950">
        <v>2012</v>
      </c>
      <c r="H145950">
        <v>135637</v>
      </c>
    </row>
    <row r="145951" spans="1:8" hidden="1" x14ac:dyDescent="0.35">
      <c r="A145951" t="s">
        <v>2423</v>
      </c>
      <c r="B145951" t="s">
        <v>18</v>
      </c>
      <c r="C145951" t="s">
        <v>19</v>
      </c>
      <c r="D145951">
        <v>85731</v>
      </c>
      <c r="E145951" t="s">
        <v>5486</v>
      </c>
      <c r="F145951" s="1">
        <v>38313</v>
      </c>
      <c r="G145951">
        <v>2021</v>
      </c>
      <c r="H145951">
        <v>4925</v>
      </c>
    </row>
    <row r="145952" spans="1:8" hidden="1" x14ac:dyDescent="0.35">
      <c r="A145952" t="s">
        <v>39</v>
      </c>
      <c r="B145952" t="s">
        <v>22</v>
      </c>
      <c r="C145952" t="s">
        <v>23</v>
      </c>
      <c r="D145952">
        <v>60576</v>
      </c>
      <c r="E145952" t="s">
        <v>113362</v>
      </c>
      <c r="F145952" s="1">
        <v>38188</v>
      </c>
      <c r="G145952">
        <v>2013</v>
      </c>
      <c r="H145952">
        <v>119972</v>
      </c>
    </row>
    <row r="145953" spans="1:8" hidden="1" x14ac:dyDescent="0.35">
      <c r="A145953" t="s">
        <v>422</v>
      </c>
      <c r="B145953" t="s">
        <v>34</v>
      </c>
      <c r="C145953" t="s">
        <v>35</v>
      </c>
      <c r="D145953">
        <v>69980</v>
      </c>
      <c r="E145953" t="s">
        <v>25747</v>
      </c>
      <c r="F145953" s="1">
        <v>39678</v>
      </c>
      <c r="G145953">
        <v>2020</v>
      </c>
      <c r="H145953">
        <v>27266</v>
      </c>
    </row>
    <row r="145954" spans="1:8" hidden="1" x14ac:dyDescent="0.35">
      <c r="A145954" t="s">
        <v>1189</v>
      </c>
      <c r="B145954" t="s">
        <v>34</v>
      </c>
      <c r="C145954" t="s">
        <v>35</v>
      </c>
      <c r="D145954">
        <v>79273</v>
      </c>
      <c r="E145954" t="s">
        <v>142810</v>
      </c>
      <c r="F145954" s="1">
        <v>34780</v>
      </c>
      <c r="G145954">
        <v>2011</v>
      </c>
      <c r="H145954">
        <v>151664</v>
      </c>
    </row>
    <row r="145955" spans="1:8" hidden="1" x14ac:dyDescent="0.35">
      <c r="A145955" t="s">
        <v>66514</v>
      </c>
      <c r="B145955" t="s">
        <v>22</v>
      </c>
      <c r="C145955" t="s">
        <v>23</v>
      </c>
      <c r="D145955">
        <v>67719</v>
      </c>
      <c r="E145955" t="s">
        <v>76276</v>
      </c>
      <c r="F145955" s="1">
        <v>40361</v>
      </c>
      <c r="G145955">
        <v>2016</v>
      </c>
      <c r="H145955">
        <v>80434</v>
      </c>
    </row>
    <row r="145956" spans="1:8" hidden="1" x14ac:dyDescent="0.35">
      <c r="A145956" t="s">
        <v>617</v>
      </c>
      <c r="B145956" t="s">
        <v>34</v>
      </c>
      <c r="C145956" t="s">
        <v>35</v>
      </c>
      <c r="D145956">
        <v>81700</v>
      </c>
      <c r="E145956" t="s">
        <v>21856</v>
      </c>
      <c r="F145956" s="1">
        <v>34211</v>
      </c>
      <c r="G145956">
        <v>2020</v>
      </c>
      <c r="H145956">
        <v>22779</v>
      </c>
    </row>
    <row r="145957" spans="1:8" hidden="1" x14ac:dyDescent="0.35">
      <c r="A145957" t="s">
        <v>6200</v>
      </c>
      <c r="B145957" t="s">
        <v>48</v>
      </c>
      <c r="C145957" t="s">
        <v>49</v>
      </c>
      <c r="D145957">
        <v>91300</v>
      </c>
      <c r="E145957" t="s">
        <v>46517</v>
      </c>
      <c r="F145957" s="1">
        <v>35453</v>
      </c>
      <c r="G145957">
        <v>2018</v>
      </c>
      <c r="H145957">
        <v>49272</v>
      </c>
    </row>
    <row r="145958" spans="1:8" hidden="1" x14ac:dyDescent="0.35">
      <c r="A145958" t="s">
        <v>39</v>
      </c>
      <c r="B145958" t="s">
        <v>22</v>
      </c>
      <c r="C145958" t="s">
        <v>23</v>
      </c>
      <c r="D145958">
        <v>56087</v>
      </c>
      <c r="E145958" t="s">
        <v>10203</v>
      </c>
      <c r="F145958" s="1">
        <v>43355</v>
      </c>
      <c r="G145958">
        <v>2021</v>
      </c>
      <c r="H145958">
        <v>9720</v>
      </c>
    </row>
    <row r="145959" spans="1:8" hidden="1" x14ac:dyDescent="0.35">
      <c r="A145959" t="s">
        <v>167</v>
      </c>
      <c r="B145959" t="s">
        <v>168</v>
      </c>
      <c r="C145959" t="s">
        <v>169</v>
      </c>
      <c r="D145959">
        <v>10341</v>
      </c>
      <c r="E145959" t="s">
        <v>78606</v>
      </c>
      <c r="F145959" s="1">
        <v>38967</v>
      </c>
      <c r="G145959">
        <v>2016</v>
      </c>
      <c r="H145959">
        <v>82921</v>
      </c>
    </row>
    <row r="145960" spans="1:8" hidden="1" x14ac:dyDescent="0.35">
      <c r="A145960" t="s">
        <v>167</v>
      </c>
      <c r="B145960" t="s">
        <v>168</v>
      </c>
      <c r="C145960" t="s">
        <v>169</v>
      </c>
      <c r="D145960">
        <v>10941</v>
      </c>
      <c r="E145960" t="s">
        <v>93006</v>
      </c>
      <c r="F145960" s="1">
        <v>33634</v>
      </c>
      <c r="G145960">
        <v>2014</v>
      </c>
      <c r="H145960">
        <v>98179</v>
      </c>
    </row>
    <row r="145961" spans="1:8" hidden="1" x14ac:dyDescent="0.35">
      <c r="A145961" t="s">
        <v>39</v>
      </c>
      <c r="B145961" t="s">
        <v>22</v>
      </c>
      <c r="C145961" t="s">
        <v>23</v>
      </c>
      <c r="D145961">
        <v>64070</v>
      </c>
      <c r="E145961" t="s">
        <v>108962</v>
      </c>
      <c r="F145961" s="1">
        <v>35877</v>
      </c>
      <c r="G145961">
        <v>2013</v>
      </c>
      <c r="H145961">
        <v>115223</v>
      </c>
    </row>
    <row r="145962" spans="1:8" hidden="1" x14ac:dyDescent="0.35">
      <c r="A145962" t="s">
        <v>54531</v>
      </c>
      <c r="B145962" t="s">
        <v>34</v>
      </c>
      <c r="C145962" t="s">
        <v>35</v>
      </c>
      <c r="D145962">
        <v>82592</v>
      </c>
      <c r="E145962" t="s">
        <v>93889</v>
      </c>
      <c r="F145962" s="1">
        <v>34043</v>
      </c>
      <c r="G145962">
        <v>2014</v>
      </c>
      <c r="H145962">
        <v>99118</v>
      </c>
    </row>
    <row r="145963" spans="1:8" hidden="1" x14ac:dyDescent="0.35">
      <c r="A145963" t="s">
        <v>39</v>
      </c>
      <c r="B145963" t="s">
        <v>22</v>
      </c>
      <c r="C145963" t="s">
        <v>23</v>
      </c>
      <c r="D145963">
        <v>73554</v>
      </c>
      <c r="E145963" t="s">
        <v>46860</v>
      </c>
      <c r="F145963" s="1">
        <v>39379</v>
      </c>
      <c r="G145963">
        <v>2018</v>
      </c>
      <c r="H145963">
        <v>49627</v>
      </c>
    </row>
    <row r="145964" spans="1:8" hidden="1" x14ac:dyDescent="0.35">
      <c r="A145964" t="s">
        <v>711</v>
      </c>
      <c r="B145964" t="s">
        <v>26</v>
      </c>
      <c r="C145964" t="s">
        <v>27</v>
      </c>
      <c r="D145964">
        <v>102500</v>
      </c>
      <c r="E145964" t="s">
        <v>136566</v>
      </c>
      <c r="F145964" s="1">
        <v>32174</v>
      </c>
      <c r="G145964">
        <v>2011</v>
      </c>
      <c r="H145964">
        <v>144802</v>
      </c>
    </row>
    <row r="145965" spans="1:8" hidden="1" x14ac:dyDescent="0.35">
      <c r="A145965" t="s">
        <v>14946</v>
      </c>
      <c r="B145965" t="s">
        <v>34</v>
      </c>
      <c r="C145965" t="s">
        <v>35</v>
      </c>
      <c r="D145965">
        <v>66598</v>
      </c>
      <c r="E145965" t="s">
        <v>121910</v>
      </c>
      <c r="F145965" s="1">
        <v>35919</v>
      </c>
      <c r="G145965">
        <v>2012</v>
      </c>
      <c r="H145965">
        <v>129179</v>
      </c>
    </row>
    <row r="145966" spans="1:8" hidden="1" x14ac:dyDescent="0.35">
      <c r="A145966" t="s">
        <v>711</v>
      </c>
      <c r="B145966" t="s">
        <v>26</v>
      </c>
      <c r="C145966" t="s">
        <v>27</v>
      </c>
      <c r="D145966">
        <v>102500</v>
      </c>
      <c r="E145966" t="s">
        <v>134592</v>
      </c>
      <c r="F145966" s="1">
        <v>36047</v>
      </c>
      <c r="G145966">
        <v>2011</v>
      </c>
      <c r="H145966">
        <v>142676</v>
      </c>
    </row>
    <row r="145967" spans="1:8" hidden="1" x14ac:dyDescent="0.35">
      <c r="A145967" t="s">
        <v>755</v>
      </c>
      <c r="B145967" t="s">
        <v>34</v>
      </c>
      <c r="C145967" t="s">
        <v>35</v>
      </c>
      <c r="D145967">
        <v>86544</v>
      </c>
      <c r="E145967" t="s">
        <v>93519</v>
      </c>
      <c r="F145967" s="1">
        <v>36857</v>
      </c>
      <c r="G145967">
        <v>2014</v>
      </c>
      <c r="H145967">
        <v>98727</v>
      </c>
    </row>
    <row r="145968" spans="1:8" hidden="1" x14ac:dyDescent="0.35">
      <c r="A145968" t="s">
        <v>39</v>
      </c>
      <c r="B145968" t="s">
        <v>22</v>
      </c>
      <c r="C145968" t="s">
        <v>23</v>
      </c>
      <c r="D145968">
        <v>77591</v>
      </c>
      <c r="E145968" t="s">
        <v>79597</v>
      </c>
      <c r="F145968" s="1">
        <v>36559</v>
      </c>
      <c r="G145968">
        <v>2016</v>
      </c>
      <c r="H145968">
        <v>83977</v>
      </c>
    </row>
    <row r="145969" spans="1:8" hidden="1" x14ac:dyDescent="0.35">
      <c r="A145969" t="s">
        <v>21</v>
      </c>
      <c r="B145969" t="s">
        <v>22</v>
      </c>
      <c r="C145969" t="s">
        <v>23</v>
      </c>
      <c r="D145969">
        <v>60617</v>
      </c>
      <c r="E145969" t="s">
        <v>64413</v>
      </c>
      <c r="F145969" s="1">
        <v>41738</v>
      </c>
      <c r="G145969">
        <v>2017</v>
      </c>
      <c r="H145969">
        <v>67932</v>
      </c>
    </row>
    <row r="145970" spans="1:8" hidden="1" x14ac:dyDescent="0.35">
      <c r="A145970" t="s">
        <v>39</v>
      </c>
      <c r="B145970" t="s">
        <v>22</v>
      </c>
      <c r="C145970" t="s">
        <v>23</v>
      </c>
      <c r="D145970">
        <v>51328</v>
      </c>
      <c r="E145970" t="s">
        <v>45279</v>
      </c>
      <c r="F145970" s="1">
        <v>42529</v>
      </c>
      <c r="G145970">
        <v>2018</v>
      </c>
      <c r="H145970">
        <v>47990</v>
      </c>
    </row>
    <row r="145971" spans="1:8" hidden="1" x14ac:dyDescent="0.35">
      <c r="A145971" t="s">
        <v>1902</v>
      </c>
      <c r="B145971" t="s">
        <v>243</v>
      </c>
      <c r="C145971" t="s">
        <v>244</v>
      </c>
      <c r="D145971">
        <v>66859</v>
      </c>
      <c r="E145971" t="s">
        <v>39213</v>
      </c>
      <c r="F145971" s="1">
        <v>36867</v>
      </c>
      <c r="G145971">
        <v>2019</v>
      </c>
      <c r="H145971">
        <v>41637</v>
      </c>
    </row>
    <row r="145972" spans="1:8" hidden="1" x14ac:dyDescent="0.35">
      <c r="A145972" t="s">
        <v>361</v>
      </c>
      <c r="B145972" t="s">
        <v>44</v>
      </c>
      <c r="C145972" t="s">
        <v>45</v>
      </c>
      <c r="D145972">
        <v>59392</v>
      </c>
      <c r="E145972" t="s">
        <v>52695</v>
      </c>
      <c r="F145972" s="1">
        <v>37665</v>
      </c>
      <c r="G145972">
        <v>2018</v>
      </c>
      <c r="H145972">
        <v>55804</v>
      </c>
    </row>
    <row r="145973" spans="1:8" hidden="1" x14ac:dyDescent="0.35">
      <c r="A145973" t="s">
        <v>39</v>
      </c>
      <c r="B145973" t="s">
        <v>22</v>
      </c>
      <c r="C145973" t="s">
        <v>23</v>
      </c>
      <c r="D145973">
        <v>63570</v>
      </c>
      <c r="E145973" t="s">
        <v>101675</v>
      </c>
      <c r="F145973" s="1">
        <v>37173</v>
      </c>
      <c r="G145973">
        <v>2014</v>
      </c>
      <c r="H145973">
        <v>107404</v>
      </c>
    </row>
    <row r="145974" spans="1:8" hidden="1" x14ac:dyDescent="0.35">
      <c r="A145974" t="s">
        <v>21</v>
      </c>
      <c r="B145974" t="s">
        <v>22</v>
      </c>
      <c r="C145974" t="s">
        <v>23</v>
      </c>
      <c r="D145974">
        <v>68395</v>
      </c>
      <c r="E145974" t="s">
        <v>63535</v>
      </c>
      <c r="F145974" s="1">
        <v>40674</v>
      </c>
      <c r="G145974">
        <v>2017</v>
      </c>
      <c r="H145974">
        <v>67016</v>
      </c>
    </row>
    <row r="145975" spans="1:8" hidden="1" x14ac:dyDescent="0.35">
      <c r="A145975" t="s">
        <v>167</v>
      </c>
      <c r="B145975" t="s">
        <v>168</v>
      </c>
      <c r="C145975" t="s">
        <v>169</v>
      </c>
      <c r="D145975">
        <v>10038</v>
      </c>
      <c r="E145975" t="s">
        <v>104576</v>
      </c>
      <c r="F145975" s="1">
        <v>38967</v>
      </c>
      <c r="G145975">
        <v>2014</v>
      </c>
      <c r="H145975">
        <v>110527</v>
      </c>
    </row>
    <row r="145976" spans="1:8" hidden="1" x14ac:dyDescent="0.35">
      <c r="A145976" t="s">
        <v>420</v>
      </c>
      <c r="B145976" t="s">
        <v>158</v>
      </c>
      <c r="C145976" t="s">
        <v>159</v>
      </c>
      <c r="D145976">
        <v>40248</v>
      </c>
      <c r="E145976" t="s">
        <v>421</v>
      </c>
      <c r="F145976" s="1">
        <v>43314</v>
      </c>
      <c r="G145976">
        <v>2021</v>
      </c>
      <c r="H145976">
        <v>230</v>
      </c>
    </row>
    <row r="145977" spans="1:8" hidden="1" x14ac:dyDescent="0.35">
      <c r="A145977" t="s">
        <v>39</v>
      </c>
      <c r="B145977" t="s">
        <v>22</v>
      </c>
      <c r="C145977" t="s">
        <v>23</v>
      </c>
      <c r="D145977">
        <v>66122</v>
      </c>
      <c r="E145977" t="s">
        <v>75134</v>
      </c>
      <c r="F145977" s="1">
        <v>40478</v>
      </c>
      <c r="G145977">
        <v>2016</v>
      </c>
      <c r="H145977">
        <v>79217</v>
      </c>
    </row>
    <row r="145978" spans="1:8" hidden="1" x14ac:dyDescent="0.35">
      <c r="A145978" t="s">
        <v>619</v>
      </c>
      <c r="B145978" t="s">
        <v>34</v>
      </c>
      <c r="C145978" t="s">
        <v>35</v>
      </c>
      <c r="D145978">
        <v>75993</v>
      </c>
      <c r="E145978" t="s">
        <v>1199</v>
      </c>
      <c r="F145978" s="1">
        <v>38370</v>
      </c>
      <c r="G145978">
        <v>2021</v>
      </c>
      <c r="H145978">
        <v>841</v>
      </c>
    </row>
    <row r="145979" spans="1:8" hidden="1" x14ac:dyDescent="0.35">
      <c r="A145979" t="s">
        <v>6735</v>
      </c>
      <c r="B145979" t="s">
        <v>34</v>
      </c>
      <c r="C145979" t="s">
        <v>35</v>
      </c>
      <c r="D145979">
        <v>82256</v>
      </c>
      <c r="E145979" t="s">
        <v>127212</v>
      </c>
      <c r="F145979" s="1">
        <v>29045</v>
      </c>
      <c r="G145979">
        <v>2012</v>
      </c>
      <c r="H145979">
        <v>134851</v>
      </c>
    </row>
    <row r="145980" spans="1:8" hidden="1" x14ac:dyDescent="0.35">
      <c r="A145980" t="s">
        <v>14363</v>
      </c>
      <c r="B145980" t="s">
        <v>718</v>
      </c>
      <c r="C145980" t="s">
        <v>719</v>
      </c>
      <c r="D145980">
        <v>89303</v>
      </c>
      <c r="E145980" t="s">
        <v>14364</v>
      </c>
      <c r="F145980" s="1">
        <v>43689</v>
      </c>
      <c r="G145980">
        <v>2021</v>
      </c>
      <c r="H145980">
        <v>14076</v>
      </c>
    </row>
    <row r="145981" spans="1:8" hidden="1" x14ac:dyDescent="0.35">
      <c r="A145981" t="s">
        <v>39</v>
      </c>
      <c r="B145981" t="s">
        <v>22</v>
      </c>
      <c r="C145981" t="s">
        <v>23</v>
      </c>
      <c r="D145981">
        <v>78844</v>
      </c>
      <c r="E145981" t="s">
        <v>12084</v>
      </c>
      <c r="F145981" s="1">
        <v>41296</v>
      </c>
      <c r="G145981">
        <v>2021</v>
      </c>
      <c r="H145981">
        <v>11643</v>
      </c>
    </row>
    <row r="145982" spans="1:8" hidden="1" x14ac:dyDescent="0.35">
      <c r="A145982" t="s">
        <v>66514</v>
      </c>
      <c r="B145982" t="s">
        <v>22</v>
      </c>
      <c r="C145982" t="s">
        <v>23</v>
      </c>
      <c r="D145982">
        <v>80179</v>
      </c>
      <c r="E145982" t="s">
        <v>73197</v>
      </c>
      <c r="F145982" s="1">
        <v>35492</v>
      </c>
      <c r="G145982">
        <v>2016</v>
      </c>
      <c r="H145982">
        <v>77156</v>
      </c>
    </row>
    <row r="145983" spans="1:8" hidden="1" x14ac:dyDescent="0.35">
      <c r="A145983" t="s">
        <v>39</v>
      </c>
      <c r="B145983" t="s">
        <v>22</v>
      </c>
      <c r="C145983" t="s">
        <v>23</v>
      </c>
      <c r="D145983">
        <v>66731</v>
      </c>
      <c r="E145983" t="s">
        <v>87278</v>
      </c>
      <c r="F145983" s="1">
        <v>38652</v>
      </c>
      <c r="G145983">
        <v>2015</v>
      </c>
      <c r="H145983">
        <v>92130</v>
      </c>
    </row>
    <row r="145984" spans="1:8" hidden="1" x14ac:dyDescent="0.35">
      <c r="A145984" t="s">
        <v>21</v>
      </c>
      <c r="B145984" t="s">
        <v>22</v>
      </c>
      <c r="C145984" t="s">
        <v>23</v>
      </c>
      <c r="D145984">
        <v>74737</v>
      </c>
      <c r="E145984" t="s">
        <v>36495</v>
      </c>
      <c r="F145984" s="1">
        <v>41352</v>
      </c>
      <c r="G145984">
        <v>2019</v>
      </c>
      <c r="H145984">
        <v>38803</v>
      </c>
    </row>
    <row r="145985" spans="1:8" hidden="1" x14ac:dyDescent="0.35">
      <c r="A145985" t="s">
        <v>146</v>
      </c>
      <c r="B145985" t="s">
        <v>147</v>
      </c>
      <c r="C145985" t="s">
        <v>148</v>
      </c>
      <c r="D145985">
        <v>91312</v>
      </c>
      <c r="E145985" t="s">
        <v>126230</v>
      </c>
      <c r="F145985" s="1">
        <v>28982</v>
      </c>
      <c r="G145985">
        <v>2012</v>
      </c>
      <c r="H145985">
        <v>133792</v>
      </c>
    </row>
    <row r="145986" spans="1:8" hidden="1" x14ac:dyDescent="0.35">
      <c r="A145986" t="s">
        <v>62062</v>
      </c>
      <c r="B145986" t="s">
        <v>48</v>
      </c>
      <c r="C145986" t="s">
        <v>49</v>
      </c>
      <c r="D145986">
        <v>36766</v>
      </c>
      <c r="E145986" t="s">
        <v>130257</v>
      </c>
      <c r="F145986" s="1">
        <v>40975</v>
      </c>
      <c r="G145986">
        <v>2012</v>
      </c>
      <c r="H145986">
        <v>138105</v>
      </c>
    </row>
    <row r="145987" spans="1:8" hidden="1" x14ac:dyDescent="0.35">
      <c r="A145987" t="s">
        <v>55438</v>
      </c>
      <c r="B145987" t="s">
        <v>60</v>
      </c>
      <c r="C145987" t="s">
        <v>61</v>
      </c>
      <c r="D145987">
        <v>34362</v>
      </c>
      <c r="E145987" t="s">
        <v>63468</v>
      </c>
      <c r="F145987" s="1">
        <v>39293</v>
      </c>
      <c r="G145987">
        <v>2017</v>
      </c>
      <c r="H145987">
        <v>66946</v>
      </c>
    </row>
    <row r="145988" spans="1:8" hidden="1" x14ac:dyDescent="0.35">
      <c r="A145988" t="s">
        <v>6735</v>
      </c>
      <c r="B145988" t="s">
        <v>34</v>
      </c>
      <c r="C145988" t="s">
        <v>35</v>
      </c>
      <c r="D145988">
        <v>82256</v>
      </c>
      <c r="E145988" t="s">
        <v>124956</v>
      </c>
      <c r="F145988" s="1">
        <v>29864</v>
      </c>
      <c r="G145988">
        <v>2012</v>
      </c>
      <c r="H145988">
        <v>132428</v>
      </c>
    </row>
    <row r="145989" spans="1:8" hidden="1" x14ac:dyDescent="0.35">
      <c r="A145989" t="s">
        <v>54531</v>
      </c>
      <c r="B145989" t="s">
        <v>34</v>
      </c>
      <c r="C145989" t="s">
        <v>35</v>
      </c>
      <c r="D145989">
        <v>86247</v>
      </c>
      <c r="E145989" t="s">
        <v>99885</v>
      </c>
      <c r="F145989" s="1">
        <v>30963</v>
      </c>
      <c r="G145989">
        <v>2014</v>
      </c>
      <c r="H145989">
        <v>105494</v>
      </c>
    </row>
    <row r="145990" spans="1:8" hidden="1" x14ac:dyDescent="0.35">
      <c r="A145990" t="s">
        <v>54578</v>
      </c>
      <c r="B145990" t="s">
        <v>18</v>
      </c>
      <c r="C145990" t="s">
        <v>19</v>
      </c>
      <c r="D145990">
        <v>52000</v>
      </c>
      <c r="E145990" t="s">
        <v>115567</v>
      </c>
      <c r="F145990" s="1">
        <v>40485</v>
      </c>
      <c r="G145990">
        <v>2013</v>
      </c>
      <c r="H145990">
        <v>122368</v>
      </c>
    </row>
    <row r="145991" spans="1:8" hidden="1" x14ac:dyDescent="0.35">
      <c r="A145991" t="s">
        <v>1187</v>
      </c>
      <c r="B145991" t="s">
        <v>34</v>
      </c>
      <c r="C145991" t="s">
        <v>35</v>
      </c>
      <c r="D145991">
        <v>71572</v>
      </c>
      <c r="E145991" t="s">
        <v>39452</v>
      </c>
      <c r="F145991" s="1">
        <v>39428</v>
      </c>
      <c r="G145991">
        <v>2019</v>
      </c>
      <c r="H145991">
        <v>41885</v>
      </c>
    </row>
    <row r="145992" spans="1:8" hidden="1" x14ac:dyDescent="0.35">
      <c r="A145992" t="s">
        <v>619</v>
      </c>
      <c r="B145992" t="s">
        <v>34</v>
      </c>
      <c r="C145992" t="s">
        <v>35</v>
      </c>
      <c r="D145992">
        <v>75993</v>
      </c>
      <c r="E145992" t="s">
        <v>6523</v>
      </c>
      <c r="F145992" s="1">
        <v>38042</v>
      </c>
      <c r="G145992">
        <v>2021</v>
      </c>
      <c r="H145992">
        <v>5968</v>
      </c>
    </row>
    <row r="145993" spans="1:8" hidden="1" x14ac:dyDescent="0.35">
      <c r="A145993" t="s">
        <v>66514</v>
      </c>
      <c r="B145993" t="s">
        <v>22</v>
      </c>
      <c r="C145993" t="s">
        <v>23</v>
      </c>
      <c r="D145993">
        <v>85906</v>
      </c>
      <c r="E145993" t="s">
        <v>75344</v>
      </c>
      <c r="F145993" s="1">
        <v>31869</v>
      </c>
      <c r="G145993">
        <v>2016</v>
      </c>
      <c r="H145993">
        <v>79443</v>
      </c>
    </row>
    <row r="145994" spans="1:8" hidden="1" x14ac:dyDescent="0.35">
      <c r="A145994" t="s">
        <v>10975</v>
      </c>
      <c r="B145994" t="s">
        <v>243</v>
      </c>
      <c r="C145994" t="s">
        <v>244</v>
      </c>
      <c r="D145994">
        <v>89900</v>
      </c>
      <c r="E145994" t="s">
        <v>51027</v>
      </c>
      <c r="F145994" s="1">
        <v>41876</v>
      </c>
      <c r="G145994">
        <v>2018</v>
      </c>
      <c r="H145994">
        <v>54024</v>
      </c>
    </row>
    <row r="145995" spans="1:8" hidden="1" x14ac:dyDescent="0.35">
      <c r="A145995" t="s">
        <v>54966</v>
      </c>
      <c r="B145995" t="s">
        <v>34</v>
      </c>
      <c r="C145995" t="s">
        <v>35</v>
      </c>
      <c r="D145995">
        <v>84608</v>
      </c>
      <c r="E145995" t="s">
        <v>82164</v>
      </c>
      <c r="F145995" s="1">
        <v>34780</v>
      </c>
      <c r="G145995">
        <v>2015</v>
      </c>
      <c r="H145995">
        <v>86692</v>
      </c>
    </row>
    <row r="145996" spans="1:8" hidden="1" x14ac:dyDescent="0.35">
      <c r="A145996" t="s">
        <v>39</v>
      </c>
      <c r="B145996" t="s">
        <v>22</v>
      </c>
      <c r="C145996" t="s">
        <v>23</v>
      </c>
      <c r="D145996">
        <v>60598</v>
      </c>
      <c r="E145996" t="s">
        <v>94955</v>
      </c>
      <c r="F145996" s="1">
        <v>39063</v>
      </c>
      <c r="G145996">
        <v>2014</v>
      </c>
      <c r="H145996">
        <v>100262</v>
      </c>
    </row>
    <row r="145997" spans="1:8" hidden="1" x14ac:dyDescent="0.35">
      <c r="A145997" t="s">
        <v>14946</v>
      </c>
      <c r="B145997" t="s">
        <v>34</v>
      </c>
      <c r="C145997" t="s">
        <v>35</v>
      </c>
      <c r="D145997">
        <v>73193</v>
      </c>
      <c r="E145997" t="s">
        <v>20804</v>
      </c>
      <c r="F145997" s="1">
        <v>41871</v>
      </c>
      <c r="G145997">
        <v>2020</v>
      </c>
      <c r="H145997">
        <v>21518</v>
      </c>
    </row>
    <row r="145998" spans="1:8" hidden="1" x14ac:dyDescent="0.35">
      <c r="A145998" t="s">
        <v>39</v>
      </c>
      <c r="B145998" t="s">
        <v>22</v>
      </c>
      <c r="C145998" t="s">
        <v>23</v>
      </c>
      <c r="D145998">
        <v>73454</v>
      </c>
      <c r="E145998" t="s">
        <v>64756</v>
      </c>
      <c r="F145998" s="1">
        <v>37971</v>
      </c>
      <c r="G145998">
        <v>2017</v>
      </c>
      <c r="H145998">
        <v>68293</v>
      </c>
    </row>
    <row r="145999" spans="1:8" hidden="1" x14ac:dyDescent="0.35">
      <c r="A145999" t="s">
        <v>39</v>
      </c>
      <c r="B145999" t="s">
        <v>22</v>
      </c>
      <c r="C145999" t="s">
        <v>23</v>
      </c>
      <c r="D145999">
        <v>61157</v>
      </c>
      <c r="E145999" t="s">
        <v>125858</v>
      </c>
      <c r="F145999" s="1">
        <v>37007</v>
      </c>
      <c r="G145999">
        <v>2012</v>
      </c>
      <c r="H145999">
        <v>133391</v>
      </c>
    </row>
    <row r="146000" spans="1:8" hidden="1" x14ac:dyDescent="0.35">
      <c r="A146000" t="s">
        <v>39</v>
      </c>
      <c r="B146000" t="s">
        <v>22</v>
      </c>
      <c r="C146000" t="s">
        <v>23</v>
      </c>
      <c r="D146000">
        <v>69373</v>
      </c>
      <c r="E146000" t="s">
        <v>58708</v>
      </c>
      <c r="F146000" s="1">
        <v>40163</v>
      </c>
      <c r="G146000">
        <v>2017</v>
      </c>
      <c r="H146000">
        <v>61961</v>
      </c>
    </row>
    <row r="146001" spans="1:8" hidden="1" x14ac:dyDescent="0.35">
      <c r="A146001" t="s">
        <v>708</v>
      </c>
      <c r="B146001" t="s">
        <v>22</v>
      </c>
      <c r="C146001" t="s">
        <v>23</v>
      </c>
      <c r="D146001">
        <v>91673</v>
      </c>
      <c r="E146001" t="s">
        <v>5472</v>
      </c>
      <c r="F146001" s="1">
        <v>43185</v>
      </c>
      <c r="G146001">
        <v>2021</v>
      </c>
      <c r="H146001">
        <v>4910</v>
      </c>
    </row>
    <row r="146002" spans="1:8" hidden="1" x14ac:dyDescent="0.35">
      <c r="A146002" t="s">
        <v>929</v>
      </c>
      <c r="B146002" t="s">
        <v>34</v>
      </c>
      <c r="C146002" t="s">
        <v>35</v>
      </c>
      <c r="D146002">
        <v>85819</v>
      </c>
      <c r="E146002" t="s">
        <v>36262</v>
      </c>
      <c r="F146002" s="1">
        <v>37263</v>
      </c>
      <c r="G146002">
        <v>2019</v>
      </c>
      <c r="H146002">
        <v>38565</v>
      </c>
    </row>
    <row r="146003" spans="1:8" hidden="1" x14ac:dyDescent="0.35">
      <c r="A146003" t="s">
        <v>66514</v>
      </c>
      <c r="B146003" t="s">
        <v>22</v>
      </c>
      <c r="C146003" t="s">
        <v>23</v>
      </c>
      <c r="D146003">
        <v>74290</v>
      </c>
      <c r="E146003" t="s">
        <v>89555</v>
      </c>
      <c r="F146003" s="1">
        <v>36635</v>
      </c>
      <c r="G146003">
        <v>2015</v>
      </c>
      <c r="H146003">
        <v>94543</v>
      </c>
    </row>
    <row r="146004" spans="1:8" hidden="1" x14ac:dyDescent="0.35">
      <c r="A146004" t="s">
        <v>54417</v>
      </c>
      <c r="B146004" t="s">
        <v>200</v>
      </c>
      <c r="C146004" t="s">
        <v>201</v>
      </c>
      <c r="D146004">
        <v>23920</v>
      </c>
      <c r="E146004" t="s">
        <v>64843</v>
      </c>
      <c r="F146004" s="1">
        <v>41757</v>
      </c>
      <c r="G146004">
        <v>2017</v>
      </c>
      <c r="H146004">
        <v>68379</v>
      </c>
    </row>
    <row r="146005" spans="1:8" hidden="1" x14ac:dyDescent="0.35">
      <c r="A146005" t="s">
        <v>37</v>
      </c>
      <c r="B146005" t="s">
        <v>22</v>
      </c>
      <c r="C146005" t="s">
        <v>23</v>
      </c>
      <c r="D146005">
        <v>91569</v>
      </c>
      <c r="E146005" t="s">
        <v>61583</v>
      </c>
      <c r="F146005" s="1">
        <v>36377</v>
      </c>
      <c r="G146005">
        <v>2017</v>
      </c>
      <c r="H146005">
        <v>64978</v>
      </c>
    </row>
    <row r="146006" spans="1:8" hidden="1" x14ac:dyDescent="0.35">
      <c r="A146006" t="s">
        <v>433</v>
      </c>
      <c r="B146006" t="s">
        <v>9</v>
      </c>
      <c r="C146006" t="s">
        <v>10</v>
      </c>
      <c r="D146006">
        <v>91600</v>
      </c>
      <c r="E146006" t="s">
        <v>64482</v>
      </c>
      <c r="F146006" s="1">
        <v>32713</v>
      </c>
      <c r="G146006">
        <v>2017</v>
      </c>
      <c r="H146006">
        <v>68000</v>
      </c>
    </row>
    <row r="146007" spans="1:8" hidden="1" x14ac:dyDescent="0.35">
      <c r="A146007" t="s">
        <v>66514</v>
      </c>
      <c r="B146007" t="s">
        <v>22</v>
      </c>
      <c r="C146007" t="s">
        <v>23</v>
      </c>
      <c r="D146007">
        <v>64422</v>
      </c>
      <c r="E146007" t="s">
        <v>122905</v>
      </c>
      <c r="F146007" s="1">
        <v>36204</v>
      </c>
      <c r="G146007">
        <v>2012</v>
      </c>
      <c r="H146007">
        <v>130234</v>
      </c>
    </row>
    <row r="146008" spans="1:8" hidden="1" x14ac:dyDescent="0.35">
      <c r="A146008" t="s">
        <v>25</v>
      </c>
      <c r="B146008" t="s">
        <v>26</v>
      </c>
      <c r="C146008" t="s">
        <v>27</v>
      </c>
      <c r="D146008">
        <v>90900</v>
      </c>
      <c r="E146008" t="s">
        <v>130038</v>
      </c>
      <c r="F146008" s="1">
        <v>34834</v>
      </c>
      <c r="G146008">
        <v>2012</v>
      </c>
      <c r="H146008">
        <v>137874</v>
      </c>
    </row>
    <row r="146009" spans="1:8" hidden="1" x14ac:dyDescent="0.35">
      <c r="A146009" t="s">
        <v>39</v>
      </c>
      <c r="B146009" t="s">
        <v>22</v>
      </c>
      <c r="C146009" t="s">
        <v>23</v>
      </c>
      <c r="D146009">
        <v>66400</v>
      </c>
      <c r="E146009" t="s">
        <v>110757</v>
      </c>
      <c r="F146009" s="1">
        <v>34470</v>
      </c>
      <c r="G146009">
        <v>2013</v>
      </c>
      <c r="H146009">
        <v>117173</v>
      </c>
    </row>
    <row r="146010" spans="1:8" hidden="1" x14ac:dyDescent="0.35">
      <c r="A146010" t="s">
        <v>422</v>
      </c>
      <c r="B146010" t="s">
        <v>34</v>
      </c>
      <c r="C146010" t="s">
        <v>35</v>
      </c>
      <c r="D146010">
        <v>69980</v>
      </c>
      <c r="E146010" t="s">
        <v>26450</v>
      </c>
      <c r="F146010" s="1">
        <v>38796</v>
      </c>
      <c r="G146010">
        <v>2020</v>
      </c>
      <c r="H146010">
        <v>28104</v>
      </c>
    </row>
    <row r="146011" spans="1:8" hidden="1" x14ac:dyDescent="0.35">
      <c r="A146011" t="s">
        <v>272</v>
      </c>
      <c r="B146011" t="s">
        <v>22</v>
      </c>
      <c r="C146011" t="s">
        <v>23</v>
      </c>
      <c r="D146011">
        <v>94432</v>
      </c>
      <c r="E146011" t="s">
        <v>41575</v>
      </c>
      <c r="F146011" s="1">
        <v>40296</v>
      </c>
      <c r="G146011">
        <v>2018</v>
      </c>
      <c r="H146011">
        <v>44131</v>
      </c>
    </row>
    <row r="146012" spans="1:8" hidden="1" x14ac:dyDescent="0.35">
      <c r="A146012" t="s">
        <v>54578</v>
      </c>
      <c r="B146012" t="s">
        <v>89</v>
      </c>
      <c r="C146012" t="s">
        <v>90</v>
      </c>
      <c r="D146012">
        <v>88343</v>
      </c>
      <c r="E146012" t="s">
        <v>83672</v>
      </c>
      <c r="F146012" s="1">
        <v>31269</v>
      </c>
      <c r="G146012">
        <v>2015</v>
      </c>
      <c r="H146012">
        <v>88309</v>
      </c>
    </row>
    <row r="146013" spans="1:8" hidden="1" x14ac:dyDescent="0.35">
      <c r="A146013" t="s">
        <v>226</v>
      </c>
      <c r="B146013" t="s">
        <v>56</v>
      </c>
      <c r="C146013" t="s">
        <v>57</v>
      </c>
      <c r="D146013">
        <v>19802</v>
      </c>
      <c r="E146013" t="s">
        <v>88416</v>
      </c>
      <c r="F146013" s="1">
        <v>41087</v>
      </c>
      <c r="G146013">
        <v>2015</v>
      </c>
      <c r="H146013">
        <v>93336</v>
      </c>
    </row>
    <row r="146014" spans="1:8" hidden="1" x14ac:dyDescent="0.35">
      <c r="A146014" t="s">
        <v>15402</v>
      </c>
      <c r="B146014" t="s">
        <v>93</v>
      </c>
      <c r="C146014" t="s">
        <v>94</v>
      </c>
      <c r="D146014">
        <v>33132</v>
      </c>
      <c r="E146014" t="s">
        <v>33504</v>
      </c>
      <c r="F146014" s="1">
        <v>43535</v>
      </c>
      <c r="G146014">
        <v>2019</v>
      </c>
      <c r="H146014">
        <v>35691</v>
      </c>
    </row>
    <row r="146015" spans="1:8" hidden="1" x14ac:dyDescent="0.35">
      <c r="A146015" t="s">
        <v>39</v>
      </c>
      <c r="B146015" t="s">
        <v>22</v>
      </c>
      <c r="C146015" t="s">
        <v>23</v>
      </c>
      <c r="D146015">
        <v>59991</v>
      </c>
      <c r="E146015" t="s">
        <v>116286</v>
      </c>
      <c r="F146015" s="1">
        <v>38216</v>
      </c>
      <c r="G146015">
        <v>2013</v>
      </c>
      <c r="H146015">
        <v>123137</v>
      </c>
    </row>
    <row r="146016" spans="1:8" hidden="1" x14ac:dyDescent="0.35">
      <c r="A146016" t="s">
        <v>5383</v>
      </c>
      <c r="B146016" t="s">
        <v>22</v>
      </c>
      <c r="C146016" t="s">
        <v>23</v>
      </c>
      <c r="D146016">
        <v>77893</v>
      </c>
      <c r="E146016" t="s">
        <v>84083</v>
      </c>
      <c r="F146016" s="1">
        <v>39412</v>
      </c>
      <c r="G146016">
        <v>2015</v>
      </c>
      <c r="H146016">
        <v>88745</v>
      </c>
    </row>
    <row r="146017" spans="1:8" hidden="1" x14ac:dyDescent="0.35">
      <c r="A146017" t="s">
        <v>57628</v>
      </c>
      <c r="B146017" t="s">
        <v>79</v>
      </c>
      <c r="C146017" t="s">
        <v>80</v>
      </c>
      <c r="D146017">
        <v>89800</v>
      </c>
      <c r="E146017" t="s">
        <v>79698</v>
      </c>
      <c r="F146017" s="1">
        <v>28870</v>
      </c>
      <c r="G146017">
        <v>2015</v>
      </c>
      <c r="H146017">
        <v>84081</v>
      </c>
    </row>
    <row r="146018" spans="1:8" hidden="1" x14ac:dyDescent="0.35">
      <c r="A146018" t="s">
        <v>39</v>
      </c>
      <c r="B146018" t="s">
        <v>22</v>
      </c>
      <c r="C146018" t="s">
        <v>23</v>
      </c>
      <c r="D146018">
        <v>77591</v>
      </c>
      <c r="E146018" t="s">
        <v>57170</v>
      </c>
      <c r="F146018" s="1">
        <v>37042</v>
      </c>
      <c r="G146018">
        <v>2017</v>
      </c>
      <c r="H146018">
        <v>60371</v>
      </c>
    </row>
    <row r="146019" spans="1:8" hidden="1" x14ac:dyDescent="0.35">
      <c r="A146019" t="s">
        <v>131</v>
      </c>
      <c r="B146019" t="s">
        <v>9</v>
      </c>
      <c r="C146019" t="s">
        <v>10</v>
      </c>
      <c r="D146019">
        <v>57040</v>
      </c>
      <c r="E146019" t="s">
        <v>43530</v>
      </c>
      <c r="F146019" s="1">
        <v>33875</v>
      </c>
      <c r="G146019">
        <v>2018</v>
      </c>
      <c r="H146019">
        <v>46170</v>
      </c>
    </row>
    <row r="146020" spans="1:8" hidden="1" x14ac:dyDescent="0.35">
      <c r="A146020" t="s">
        <v>208</v>
      </c>
      <c r="B146020" t="s">
        <v>179</v>
      </c>
      <c r="C146020" t="s">
        <v>180</v>
      </c>
      <c r="D146020">
        <v>16432</v>
      </c>
      <c r="E146020" t="s">
        <v>131956</v>
      </c>
      <c r="F146020" s="1">
        <v>40470</v>
      </c>
      <c r="G146020">
        <v>2011</v>
      </c>
      <c r="H146020">
        <v>139869</v>
      </c>
    </row>
    <row r="146021" spans="1:8" hidden="1" x14ac:dyDescent="0.35">
      <c r="A146021" t="s">
        <v>37</v>
      </c>
      <c r="B146021" t="s">
        <v>22</v>
      </c>
      <c r="C146021" t="s">
        <v>23</v>
      </c>
      <c r="D146021">
        <v>70171</v>
      </c>
      <c r="E146021" t="s">
        <v>135678</v>
      </c>
      <c r="F146021" s="1">
        <v>36950</v>
      </c>
      <c r="G146021">
        <v>2011</v>
      </c>
      <c r="H146021">
        <v>143850</v>
      </c>
    </row>
    <row r="146022" spans="1:8" hidden="1" x14ac:dyDescent="0.35">
      <c r="A146022" t="s">
        <v>70018</v>
      </c>
      <c r="B146022" t="s">
        <v>34</v>
      </c>
      <c r="C146022" t="s">
        <v>35</v>
      </c>
      <c r="D146022">
        <v>67588</v>
      </c>
      <c r="E146022" t="s">
        <v>106295</v>
      </c>
      <c r="F146022" s="1">
        <v>34211</v>
      </c>
      <c r="G146022">
        <v>2013</v>
      </c>
      <c r="H146022">
        <v>112343</v>
      </c>
    </row>
    <row r="146023" spans="1:8" hidden="1" x14ac:dyDescent="0.35">
      <c r="A146023" t="s">
        <v>39</v>
      </c>
      <c r="B146023" t="s">
        <v>22</v>
      </c>
      <c r="C146023" t="s">
        <v>23</v>
      </c>
      <c r="D146023">
        <v>78791</v>
      </c>
      <c r="E146023" t="s">
        <v>24362</v>
      </c>
      <c r="F146023" s="1">
        <v>40163</v>
      </c>
      <c r="G146023">
        <v>2020</v>
      </c>
      <c r="H146023">
        <v>25655</v>
      </c>
    </row>
    <row r="146024" spans="1:8" hidden="1" x14ac:dyDescent="0.35">
      <c r="A146024" t="s">
        <v>270</v>
      </c>
      <c r="B146024" t="s">
        <v>34</v>
      </c>
      <c r="C146024" t="s">
        <v>35</v>
      </c>
      <c r="D146024">
        <v>79165</v>
      </c>
      <c r="E146024" t="s">
        <v>2668</v>
      </c>
      <c r="F146024" s="1">
        <v>36122</v>
      </c>
      <c r="G146024">
        <v>2021</v>
      </c>
      <c r="H146024">
        <v>2183</v>
      </c>
    </row>
    <row r="146025" spans="1:8" hidden="1" x14ac:dyDescent="0.35">
      <c r="A146025" t="s">
        <v>93289</v>
      </c>
      <c r="B146025" t="s">
        <v>34</v>
      </c>
      <c r="C146025" t="s">
        <v>35</v>
      </c>
      <c r="D146025">
        <v>80864</v>
      </c>
      <c r="E146025" t="s">
        <v>102640</v>
      </c>
      <c r="F146025" s="1">
        <v>35919</v>
      </c>
      <c r="G146025">
        <v>2014</v>
      </c>
      <c r="H146025">
        <v>108432</v>
      </c>
    </row>
    <row r="146026" spans="1:8" hidden="1" x14ac:dyDescent="0.35">
      <c r="A146026" t="s">
        <v>4709</v>
      </c>
      <c r="B146026" t="s">
        <v>66</v>
      </c>
      <c r="C146026" t="s">
        <v>67</v>
      </c>
      <c r="D146026">
        <v>71558</v>
      </c>
      <c r="E146026" t="s">
        <v>19733</v>
      </c>
      <c r="F146026" s="1">
        <v>30970</v>
      </c>
      <c r="G146026">
        <v>2020</v>
      </c>
      <c r="H146026">
        <v>20273</v>
      </c>
    </row>
    <row r="146027" spans="1:8" hidden="1" x14ac:dyDescent="0.35">
      <c r="A146027" t="s">
        <v>39</v>
      </c>
      <c r="B146027" t="s">
        <v>22</v>
      </c>
      <c r="C146027" t="s">
        <v>23</v>
      </c>
      <c r="D146027">
        <v>80386</v>
      </c>
      <c r="E146027" t="s">
        <v>9336</v>
      </c>
      <c r="F146027" s="1">
        <v>40744</v>
      </c>
      <c r="G146027">
        <v>2021</v>
      </c>
      <c r="H146027">
        <v>8831</v>
      </c>
    </row>
    <row r="146028" spans="1:8" hidden="1" x14ac:dyDescent="0.35">
      <c r="A146028" t="s">
        <v>39</v>
      </c>
      <c r="B146028" t="s">
        <v>22</v>
      </c>
      <c r="C146028" t="s">
        <v>23</v>
      </c>
      <c r="D146028">
        <v>64652</v>
      </c>
      <c r="E146028" t="s">
        <v>127665</v>
      </c>
      <c r="F146028" s="1">
        <v>35069</v>
      </c>
      <c r="G146028">
        <v>2012</v>
      </c>
      <c r="H146028">
        <v>135341</v>
      </c>
    </row>
    <row r="146029" spans="1:8" hidden="1" x14ac:dyDescent="0.35">
      <c r="A146029" t="s">
        <v>59148</v>
      </c>
      <c r="B146029" t="s">
        <v>34</v>
      </c>
      <c r="C146029" t="s">
        <v>35</v>
      </c>
      <c r="D146029">
        <v>83299</v>
      </c>
      <c r="E146029" t="s">
        <v>59149</v>
      </c>
      <c r="F146029" s="1">
        <v>31320</v>
      </c>
      <c r="G146029">
        <v>2017</v>
      </c>
      <c r="H146029">
        <v>62420</v>
      </c>
    </row>
    <row r="146030" spans="1:8" hidden="1" x14ac:dyDescent="0.35">
      <c r="A146030" t="s">
        <v>25</v>
      </c>
      <c r="B146030" t="s">
        <v>26</v>
      </c>
      <c r="C146030" t="s">
        <v>27</v>
      </c>
      <c r="D146030">
        <v>95100</v>
      </c>
      <c r="E146030" t="s">
        <v>70178</v>
      </c>
      <c r="F146030" s="1">
        <v>37270</v>
      </c>
      <c r="G146030">
        <v>2016</v>
      </c>
      <c r="H146030">
        <v>73960</v>
      </c>
    </row>
    <row r="146031" spans="1:8" hidden="1" x14ac:dyDescent="0.35">
      <c r="A146031" t="s">
        <v>54417</v>
      </c>
      <c r="B146031" t="s">
        <v>200</v>
      </c>
      <c r="C146031" t="s">
        <v>201</v>
      </c>
      <c r="D146031">
        <v>23920</v>
      </c>
      <c r="E146031" t="s">
        <v>78105</v>
      </c>
      <c r="F146031" s="1">
        <v>38722</v>
      </c>
      <c r="G146031">
        <v>2016</v>
      </c>
      <c r="H146031">
        <v>82381</v>
      </c>
    </row>
    <row r="146032" spans="1:8" hidden="1" x14ac:dyDescent="0.35">
      <c r="A146032" t="s">
        <v>167</v>
      </c>
      <c r="B146032" t="s">
        <v>168</v>
      </c>
      <c r="C146032" t="s">
        <v>169</v>
      </c>
      <c r="D146032">
        <v>9553</v>
      </c>
      <c r="E146032" t="s">
        <v>134459</v>
      </c>
      <c r="F146032" s="1">
        <v>37609</v>
      </c>
      <c r="G146032">
        <v>2011</v>
      </c>
      <c r="H146032">
        <v>142536</v>
      </c>
    </row>
    <row r="146033" spans="1:8" hidden="1" x14ac:dyDescent="0.35">
      <c r="A146033" t="s">
        <v>39</v>
      </c>
      <c r="B146033" t="s">
        <v>22</v>
      </c>
      <c r="C146033" t="s">
        <v>23</v>
      </c>
      <c r="D146033">
        <v>59958</v>
      </c>
      <c r="E146033" t="s">
        <v>134833</v>
      </c>
      <c r="F146033" s="1">
        <v>36984</v>
      </c>
      <c r="G146033">
        <v>2011</v>
      </c>
      <c r="H146033">
        <v>142939</v>
      </c>
    </row>
    <row r="146034" spans="1:8" hidden="1" x14ac:dyDescent="0.35">
      <c r="A146034" t="s">
        <v>2446</v>
      </c>
      <c r="B146034" t="s">
        <v>9</v>
      </c>
      <c r="C146034" t="s">
        <v>10</v>
      </c>
      <c r="D146034">
        <v>50258</v>
      </c>
      <c r="E146034" t="s">
        <v>5389</v>
      </c>
      <c r="F146034" s="1">
        <v>31726</v>
      </c>
      <c r="G146034">
        <v>2021</v>
      </c>
      <c r="H146034">
        <v>4826</v>
      </c>
    </row>
    <row r="146035" spans="1:8" hidden="1" x14ac:dyDescent="0.35">
      <c r="A146035" t="s">
        <v>37</v>
      </c>
      <c r="B146035" t="s">
        <v>22</v>
      </c>
      <c r="C146035" t="s">
        <v>23</v>
      </c>
      <c r="D146035">
        <v>84130</v>
      </c>
      <c r="E146035" t="s">
        <v>82132</v>
      </c>
      <c r="F146035" s="1">
        <v>36423</v>
      </c>
      <c r="G146035">
        <v>2015</v>
      </c>
      <c r="H146035">
        <v>86658</v>
      </c>
    </row>
    <row r="146036" spans="1:8" hidden="1" x14ac:dyDescent="0.35">
      <c r="A146036" t="s">
        <v>39</v>
      </c>
      <c r="B146036" t="s">
        <v>22</v>
      </c>
      <c r="C146036" t="s">
        <v>23</v>
      </c>
      <c r="D146036">
        <v>73858</v>
      </c>
      <c r="E146036" t="s">
        <v>89719</v>
      </c>
      <c r="F146036" s="1">
        <v>35649</v>
      </c>
      <c r="G146036">
        <v>2015</v>
      </c>
      <c r="H146036">
        <v>94714</v>
      </c>
    </row>
    <row r="146037" spans="1:8" hidden="1" x14ac:dyDescent="0.35">
      <c r="A146037" t="s">
        <v>4594</v>
      </c>
      <c r="B146037" t="s">
        <v>48</v>
      </c>
      <c r="C146037" t="s">
        <v>49</v>
      </c>
      <c r="D146037">
        <v>89093</v>
      </c>
      <c r="E146037" t="s">
        <v>4595</v>
      </c>
      <c r="F146037" s="1">
        <v>37803</v>
      </c>
      <c r="G146037">
        <v>2021</v>
      </c>
      <c r="H146037">
        <v>4044</v>
      </c>
    </row>
    <row r="146038" spans="1:8" hidden="1" x14ac:dyDescent="0.35">
      <c r="A146038" t="s">
        <v>39</v>
      </c>
      <c r="B146038" t="s">
        <v>22</v>
      </c>
      <c r="C146038" t="s">
        <v>23</v>
      </c>
      <c r="D146038">
        <v>81930</v>
      </c>
      <c r="E146038" t="s">
        <v>2674</v>
      </c>
      <c r="F146038" s="1">
        <v>40283</v>
      </c>
      <c r="G146038">
        <v>2021</v>
      </c>
      <c r="H146038">
        <v>2188</v>
      </c>
    </row>
    <row r="146039" spans="1:8" hidden="1" x14ac:dyDescent="0.35">
      <c r="A146039" t="s">
        <v>66514</v>
      </c>
      <c r="B146039" t="s">
        <v>22</v>
      </c>
      <c r="C146039" t="s">
        <v>23</v>
      </c>
      <c r="D146039">
        <v>77666</v>
      </c>
      <c r="E146039" t="s">
        <v>91453</v>
      </c>
      <c r="F146039" s="1">
        <v>34541</v>
      </c>
      <c r="G146039">
        <v>2015</v>
      </c>
      <c r="H146039">
        <v>96573</v>
      </c>
    </row>
    <row r="146040" spans="1:8" hidden="1" x14ac:dyDescent="0.35">
      <c r="A146040" t="s">
        <v>92625</v>
      </c>
      <c r="B146040" t="s">
        <v>22</v>
      </c>
      <c r="C146040" t="s">
        <v>23</v>
      </c>
      <c r="D146040">
        <v>98000</v>
      </c>
      <c r="E146040" t="s">
        <v>119106</v>
      </c>
      <c r="F146040" s="1">
        <v>34309</v>
      </c>
      <c r="G146040">
        <v>2012</v>
      </c>
      <c r="H146040">
        <v>126198</v>
      </c>
    </row>
    <row r="146041" spans="1:8" hidden="1" x14ac:dyDescent="0.35">
      <c r="A146041" t="s">
        <v>146</v>
      </c>
      <c r="B146041" t="s">
        <v>147</v>
      </c>
      <c r="C146041" t="s">
        <v>148</v>
      </c>
      <c r="D146041">
        <v>93700</v>
      </c>
      <c r="E146041" t="s">
        <v>78937</v>
      </c>
      <c r="F146041" s="1">
        <v>39041</v>
      </c>
      <c r="G146041">
        <v>2016</v>
      </c>
      <c r="H146041">
        <v>83275</v>
      </c>
    </row>
    <row r="146042" spans="1:8" hidden="1" x14ac:dyDescent="0.35">
      <c r="A146042" t="s">
        <v>25</v>
      </c>
      <c r="B146042" t="s">
        <v>26</v>
      </c>
      <c r="C146042" t="s">
        <v>27</v>
      </c>
      <c r="D146042">
        <v>94800</v>
      </c>
      <c r="E146042" t="s">
        <v>75090</v>
      </c>
      <c r="F146042" s="1">
        <v>41520</v>
      </c>
      <c r="G146042">
        <v>2016</v>
      </c>
      <c r="H146042">
        <v>79169</v>
      </c>
    </row>
    <row r="146043" spans="1:8" hidden="1" x14ac:dyDescent="0.35">
      <c r="A146043" t="s">
        <v>39</v>
      </c>
      <c r="B146043" t="s">
        <v>22</v>
      </c>
      <c r="C146043" t="s">
        <v>23</v>
      </c>
      <c r="D146043">
        <v>75837</v>
      </c>
      <c r="E146043" t="s">
        <v>81421</v>
      </c>
      <c r="F146043" s="1">
        <v>34570</v>
      </c>
      <c r="G146043">
        <v>2015</v>
      </c>
      <c r="H146043">
        <v>85903</v>
      </c>
    </row>
    <row r="146044" spans="1:8" hidden="1" x14ac:dyDescent="0.35">
      <c r="A146044" t="s">
        <v>17</v>
      </c>
      <c r="B146044" t="s">
        <v>60</v>
      </c>
      <c r="C146044" t="s">
        <v>61</v>
      </c>
      <c r="D146044">
        <v>92250</v>
      </c>
      <c r="E146044" t="s">
        <v>1081</v>
      </c>
      <c r="F146044" s="1">
        <v>43843</v>
      </c>
      <c r="G146044">
        <v>2021</v>
      </c>
      <c r="H146044">
        <v>735</v>
      </c>
    </row>
    <row r="146045" spans="1:8" hidden="1" x14ac:dyDescent="0.35">
      <c r="A146045" t="s">
        <v>422</v>
      </c>
      <c r="B146045" t="s">
        <v>34</v>
      </c>
      <c r="C146045" t="s">
        <v>35</v>
      </c>
      <c r="D146045">
        <v>72324</v>
      </c>
      <c r="E146045" t="s">
        <v>12733</v>
      </c>
      <c r="F146045" s="1">
        <v>38796</v>
      </c>
      <c r="G146045">
        <v>2021</v>
      </c>
      <c r="H146045">
        <v>12337</v>
      </c>
    </row>
    <row r="146046" spans="1:8" hidden="1" x14ac:dyDescent="0.35">
      <c r="A146046" t="s">
        <v>92102</v>
      </c>
      <c r="B146046" t="s">
        <v>117</v>
      </c>
      <c r="C146046" t="s">
        <v>118</v>
      </c>
      <c r="D146046">
        <v>92000</v>
      </c>
      <c r="E146046" t="s">
        <v>121394</v>
      </c>
      <c r="F146046" s="1">
        <v>32055</v>
      </c>
      <c r="G146046">
        <v>2012</v>
      </c>
      <c r="H146046">
        <v>128631</v>
      </c>
    </row>
    <row r="146047" spans="1:8" hidden="1" x14ac:dyDescent="0.35">
      <c r="A146047" t="s">
        <v>39</v>
      </c>
      <c r="B146047" t="s">
        <v>22</v>
      </c>
      <c r="C146047" t="s">
        <v>23</v>
      </c>
      <c r="D146047">
        <v>86397</v>
      </c>
      <c r="E146047" t="s">
        <v>45469</v>
      </c>
      <c r="F146047" s="1">
        <v>33731</v>
      </c>
      <c r="G146047">
        <v>2018</v>
      </c>
      <c r="H146047">
        <v>48190</v>
      </c>
    </row>
    <row r="146048" spans="1:8" hidden="1" x14ac:dyDescent="0.35">
      <c r="A146048" t="s">
        <v>39</v>
      </c>
      <c r="B146048" t="s">
        <v>22</v>
      </c>
      <c r="C146048" t="s">
        <v>23</v>
      </c>
      <c r="D146048">
        <v>69893</v>
      </c>
      <c r="E146048" t="s">
        <v>128025</v>
      </c>
      <c r="F146048" s="1">
        <v>31506</v>
      </c>
      <c r="G146048">
        <v>2012</v>
      </c>
      <c r="H146048">
        <v>135734</v>
      </c>
    </row>
    <row r="146049" spans="1:8" hidden="1" x14ac:dyDescent="0.35">
      <c r="A146049" t="s">
        <v>113</v>
      </c>
      <c r="B146049" t="s">
        <v>60</v>
      </c>
      <c r="C146049" t="s">
        <v>61</v>
      </c>
      <c r="D146049">
        <v>94200</v>
      </c>
      <c r="E146049" t="s">
        <v>63401</v>
      </c>
      <c r="F146049" s="1">
        <v>34393</v>
      </c>
      <c r="G146049">
        <v>2017</v>
      </c>
      <c r="H146049">
        <v>66877</v>
      </c>
    </row>
    <row r="146050" spans="1:8" hidden="1" x14ac:dyDescent="0.35">
      <c r="A146050" t="s">
        <v>3212</v>
      </c>
      <c r="B146050" t="s">
        <v>30</v>
      </c>
      <c r="C146050" t="s">
        <v>31</v>
      </c>
      <c r="D146050">
        <v>64801</v>
      </c>
      <c r="E146050" t="s">
        <v>35643</v>
      </c>
      <c r="F146050" s="1">
        <v>34095</v>
      </c>
      <c r="G146050">
        <v>2019</v>
      </c>
      <c r="H146050">
        <v>37920</v>
      </c>
    </row>
    <row r="146051" spans="1:8" hidden="1" x14ac:dyDescent="0.35">
      <c r="A146051" t="s">
        <v>21</v>
      </c>
      <c r="B146051" t="s">
        <v>22</v>
      </c>
      <c r="C146051" t="s">
        <v>23</v>
      </c>
      <c r="D146051">
        <v>80696</v>
      </c>
      <c r="E146051" t="s">
        <v>21777</v>
      </c>
      <c r="F146051" s="1">
        <v>40294</v>
      </c>
      <c r="G146051">
        <v>2020</v>
      </c>
      <c r="H146051">
        <v>22689</v>
      </c>
    </row>
    <row r="146052" spans="1:8" hidden="1" x14ac:dyDescent="0.35">
      <c r="A146052" t="s">
        <v>2446</v>
      </c>
      <c r="B146052" t="s">
        <v>9</v>
      </c>
      <c r="C146052" t="s">
        <v>10</v>
      </c>
      <c r="D146052">
        <v>49271</v>
      </c>
      <c r="E146052" t="s">
        <v>19654</v>
      </c>
      <c r="F146052" s="1">
        <v>31726</v>
      </c>
      <c r="G146052">
        <v>2020</v>
      </c>
      <c r="H146052">
        <v>20179</v>
      </c>
    </row>
    <row r="146053" spans="1:8" hidden="1" x14ac:dyDescent="0.35">
      <c r="A146053" t="s">
        <v>39</v>
      </c>
      <c r="B146053" t="s">
        <v>22</v>
      </c>
      <c r="C146053" t="s">
        <v>23</v>
      </c>
      <c r="D146053">
        <v>80386</v>
      </c>
      <c r="E146053" t="s">
        <v>3683</v>
      </c>
      <c r="F146053" s="1">
        <v>40674</v>
      </c>
      <c r="G146053">
        <v>2021</v>
      </c>
      <c r="H146053">
        <v>3162</v>
      </c>
    </row>
    <row r="146054" spans="1:8" hidden="1" x14ac:dyDescent="0.35">
      <c r="A146054" t="s">
        <v>39</v>
      </c>
      <c r="B146054" t="s">
        <v>22</v>
      </c>
      <c r="C146054" t="s">
        <v>23</v>
      </c>
      <c r="D146054">
        <v>80386</v>
      </c>
      <c r="E146054" t="s">
        <v>3683</v>
      </c>
      <c r="F146054" s="1">
        <v>40674</v>
      </c>
      <c r="G146054">
        <v>2021</v>
      </c>
      <c r="H146054">
        <v>3163</v>
      </c>
    </row>
    <row r="146055" spans="1:8" hidden="1" x14ac:dyDescent="0.35">
      <c r="A146055" t="s">
        <v>617</v>
      </c>
      <c r="B146055" t="s">
        <v>34</v>
      </c>
      <c r="C146055" t="s">
        <v>35</v>
      </c>
      <c r="D146055">
        <v>81700</v>
      </c>
      <c r="E146055" t="s">
        <v>10641</v>
      </c>
      <c r="F146055" s="1">
        <v>34211</v>
      </c>
      <c r="G146055">
        <v>2021</v>
      </c>
      <c r="H146055">
        <v>10167</v>
      </c>
    </row>
    <row r="146056" spans="1:8" hidden="1" x14ac:dyDescent="0.35">
      <c r="A146056" t="s">
        <v>226</v>
      </c>
      <c r="B146056" t="s">
        <v>1049</v>
      </c>
      <c r="C146056" t="s">
        <v>1050</v>
      </c>
      <c r="D146056">
        <v>25376</v>
      </c>
      <c r="E146056" t="s">
        <v>117226</v>
      </c>
      <c r="F146056" s="1">
        <v>40406</v>
      </c>
      <c r="G146056">
        <v>2013</v>
      </c>
      <c r="H146056">
        <v>124184</v>
      </c>
    </row>
    <row r="146057" spans="1:8" hidden="1" x14ac:dyDescent="0.35">
      <c r="A146057" t="s">
        <v>236</v>
      </c>
      <c r="B146057" t="s">
        <v>60</v>
      </c>
      <c r="C146057" t="s">
        <v>61</v>
      </c>
      <c r="D146057">
        <v>29638</v>
      </c>
      <c r="E146057" t="s">
        <v>46919</v>
      </c>
      <c r="F146057" s="1">
        <v>43143</v>
      </c>
      <c r="G146057">
        <v>2018</v>
      </c>
      <c r="H146057">
        <v>49688</v>
      </c>
    </row>
    <row r="146058" spans="1:8" hidden="1" x14ac:dyDescent="0.35">
      <c r="A146058" t="s">
        <v>283</v>
      </c>
      <c r="B146058" t="s">
        <v>60</v>
      </c>
      <c r="C146058" t="s">
        <v>61</v>
      </c>
      <c r="D146058">
        <v>90900</v>
      </c>
      <c r="E146058" t="s">
        <v>69235</v>
      </c>
      <c r="F146058" s="1">
        <v>35884</v>
      </c>
      <c r="G146058">
        <v>2016</v>
      </c>
      <c r="H146058">
        <v>72952</v>
      </c>
    </row>
    <row r="146059" spans="1:8" hidden="1" x14ac:dyDescent="0.35">
      <c r="A146059" t="s">
        <v>1345</v>
      </c>
      <c r="B146059" t="s">
        <v>1346</v>
      </c>
      <c r="C146059" t="s">
        <v>1347</v>
      </c>
      <c r="D146059">
        <v>10000</v>
      </c>
      <c r="E146059" t="s">
        <v>7982</v>
      </c>
      <c r="F146059" s="1">
        <v>43671</v>
      </c>
      <c r="G146059">
        <v>2021</v>
      </c>
      <c r="H146059">
        <v>7458</v>
      </c>
    </row>
    <row r="146060" spans="1:8" hidden="1" x14ac:dyDescent="0.35">
      <c r="A146060" t="s">
        <v>195</v>
      </c>
      <c r="B146060" t="s">
        <v>2306</v>
      </c>
      <c r="C146060" t="s">
        <v>2307</v>
      </c>
      <c r="D146060">
        <v>22464</v>
      </c>
      <c r="E146060" t="s">
        <v>70408</v>
      </c>
      <c r="F146060" s="1">
        <v>40718</v>
      </c>
      <c r="G146060">
        <v>2016</v>
      </c>
      <c r="H146060">
        <v>74197</v>
      </c>
    </row>
    <row r="146061" spans="1:8" hidden="1" x14ac:dyDescent="0.35">
      <c r="A146061" t="s">
        <v>167</v>
      </c>
      <c r="B146061" t="s">
        <v>168</v>
      </c>
      <c r="C146061" t="s">
        <v>169</v>
      </c>
      <c r="D146061">
        <v>9413</v>
      </c>
      <c r="E146061" t="s">
        <v>138269</v>
      </c>
      <c r="F146061" s="1">
        <v>39331</v>
      </c>
      <c r="G146061">
        <v>2011</v>
      </c>
      <c r="H146061">
        <v>146646</v>
      </c>
    </row>
    <row r="146062" spans="1:8" hidden="1" x14ac:dyDescent="0.35">
      <c r="A146062" t="s">
        <v>422</v>
      </c>
      <c r="B146062" t="s">
        <v>34</v>
      </c>
      <c r="C146062" t="s">
        <v>35</v>
      </c>
      <c r="D146062">
        <v>72324</v>
      </c>
      <c r="E146062" t="s">
        <v>12663</v>
      </c>
      <c r="F146062" s="1">
        <v>38796</v>
      </c>
      <c r="G146062">
        <v>2021</v>
      </c>
      <c r="H146062">
        <v>12266</v>
      </c>
    </row>
    <row r="146063" spans="1:8" hidden="1" x14ac:dyDescent="0.35">
      <c r="A146063" t="s">
        <v>39</v>
      </c>
      <c r="B146063" t="s">
        <v>22</v>
      </c>
      <c r="C146063" t="s">
        <v>23</v>
      </c>
      <c r="D146063">
        <v>66982</v>
      </c>
      <c r="E146063" t="s">
        <v>116091</v>
      </c>
      <c r="F146063" s="1">
        <v>33914</v>
      </c>
      <c r="G146063">
        <v>2013</v>
      </c>
      <c r="H146063">
        <v>122924</v>
      </c>
    </row>
    <row r="146064" spans="1:8" hidden="1" x14ac:dyDescent="0.35">
      <c r="A146064" t="s">
        <v>54531</v>
      </c>
      <c r="B146064" t="s">
        <v>34</v>
      </c>
      <c r="C146064" t="s">
        <v>35</v>
      </c>
      <c r="D146064">
        <v>86247</v>
      </c>
      <c r="E146064" t="s">
        <v>103063</v>
      </c>
      <c r="F146064" s="1">
        <v>31159</v>
      </c>
      <c r="G146064">
        <v>2014</v>
      </c>
      <c r="H146064">
        <v>108896</v>
      </c>
    </row>
    <row r="146065" spans="1:8" hidden="1" x14ac:dyDescent="0.35">
      <c r="A146065" t="s">
        <v>1174</v>
      </c>
      <c r="B146065" t="s">
        <v>34</v>
      </c>
      <c r="C146065" t="s">
        <v>35</v>
      </c>
      <c r="D146065">
        <v>69667</v>
      </c>
      <c r="E146065" t="s">
        <v>106983</v>
      </c>
      <c r="F146065" s="1">
        <v>33049</v>
      </c>
      <c r="G146065">
        <v>2013</v>
      </c>
      <c r="H146065">
        <v>113082</v>
      </c>
    </row>
    <row r="146066" spans="1:8" hidden="1" x14ac:dyDescent="0.35">
      <c r="A146066" t="s">
        <v>1073</v>
      </c>
      <c r="B146066" t="s">
        <v>34</v>
      </c>
      <c r="C146066" t="s">
        <v>35</v>
      </c>
      <c r="D146066">
        <v>75011</v>
      </c>
      <c r="E146066" t="s">
        <v>4166</v>
      </c>
      <c r="F146066" s="1">
        <v>37636</v>
      </c>
      <c r="G146066">
        <v>2021</v>
      </c>
      <c r="H146066">
        <v>3627</v>
      </c>
    </row>
    <row r="146067" spans="1:8" hidden="1" x14ac:dyDescent="0.35">
      <c r="A146067" t="s">
        <v>39</v>
      </c>
      <c r="B146067" t="s">
        <v>22</v>
      </c>
      <c r="C146067" t="s">
        <v>23</v>
      </c>
      <c r="D146067">
        <v>70051</v>
      </c>
      <c r="E146067" t="s">
        <v>77535</v>
      </c>
      <c r="F146067" s="1">
        <v>38743</v>
      </c>
      <c r="G146067">
        <v>2016</v>
      </c>
      <c r="H146067">
        <v>81768</v>
      </c>
    </row>
    <row r="146068" spans="1:8" hidden="1" x14ac:dyDescent="0.35">
      <c r="A146068" t="s">
        <v>39</v>
      </c>
      <c r="B146068" t="s">
        <v>22</v>
      </c>
      <c r="C146068" t="s">
        <v>23</v>
      </c>
      <c r="D146068">
        <v>54454</v>
      </c>
      <c r="E146068" t="s">
        <v>41079</v>
      </c>
      <c r="F146068" s="1">
        <v>42688</v>
      </c>
      <c r="G146068">
        <v>2019</v>
      </c>
      <c r="H146068">
        <v>43611</v>
      </c>
    </row>
    <row r="146069" spans="1:8" hidden="1" x14ac:dyDescent="0.35">
      <c r="A146069" t="s">
        <v>1853</v>
      </c>
      <c r="B146069" t="s">
        <v>22</v>
      </c>
      <c r="C146069" t="s">
        <v>23</v>
      </c>
      <c r="D146069">
        <v>82704</v>
      </c>
      <c r="E146069" t="s">
        <v>1861</v>
      </c>
      <c r="F146069" s="1">
        <v>39755</v>
      </c>
      <c r="G146069">
        <v>2021</v>
      </c>
      <c r="H146069">
        <v>1432</v>
      </c>
    </row>
    <row r="146070" spans="1:8" hidden="1" x14ac:dyDescent="0.35">
      <c r="A146070" t="s">
        <v>211</v>
      </c>
      <c r="B146070" t="s">
        <v>97</v>
      </c>
      <c r="C146070" t="s">
        <v>98</v>
      </c>
      <c r="D146070">
        <v>51758</v>
      </c>
      <c r="E146070" t="s">
        <v>4847</v>
      </c>
      <c r="F146070" s="1">
        <v>38012</v>
      </c>
      <c r="G146070">
        <v>2021</v>
      </c>
      <c r="H146070">
        <v>4293</v>
      </c>
    </row>
    <row r="146071" spans="1:8" hidden="1" x14ac:dyDescent="0.35">
      <c r="A146071" t="s">
        <v>37</v>
      </c>
      <c r="B146071" t="s">
        <v>22</v>
      </c>
      <c r="C146071" t="s">
        <v>23</v>
      </c>
      <c r="D146071">
        <v>78525</v>
      </c>
      <c r="E146071" t="s">
        <v>104671</v>
      </c>
      <c r="F146071" s="1">
        <v>34547</v>
      </c>
      <c r="G146071">
        <v>2014</v>
      </c>
      <c r="H146071">
        <v>110629</v>
      </c>
    </row>
    <row r="146072" spans="1:8" hidden="1" x14ac:dyDescent="0.35">
      <c r="A146072" t="s">
        <v>729</v>
      </c>
      <c r="B146072" t="s">
        <v>93</v>
      </c>
      <c r="C146072" t="s">
        <v>94</v>
      </c>
      <c r="D146072">
        <v>83464</v>
      </c>
      <c r="E146072" t="s">
        <v>10767</v>
      </c>
      <c r="F146072" s="1">
        <v>32165</v>
      </c>
      <c r="G146072">
        <v>2021</v>
      </c>
      <c r="H146072">
        <v>10295</v>
      </c>
    </row>
    <row r="146073" spans="1:8" hidden="1" x14ac:dyDescent="0.35">
      <c r="A146073" t="s">
        <v>708</v>
      </c>
      <c r="B146073" t="s">
        <v>243</v>
      </c>
      <c r="C146073" t="s">
        <v>244</v>
      </c>
      <c r="D146073">
        <v>88463</v>
      </c>
      <c r="E146073" t="s">
        <v>5121</v>
      </c>
      <c r="F146073" s="1">
        <v>35807</v>
      </c>
      <c r="G146073">
        <v>2021</v>
      </c>
      <c r="H146073">
        <v>4563</v>
      </c>
    </row>
    <row r="146074" spans="1:8" hidden="1" x14ac:dyDescent="0.35">
      <c r="A146074" t="s">
        <v>54531</v>
      </c>
      <c r="B146074" t="s">
        <v>34</v>
      </c>
      <c r="C146074" t="s">
        <v>35</v>
      </c>
      <c r="D146074">
        <v>86247</v>
      </c>
      <c r="E146074" t="s">
        <v>71278</v>
      </c>
      <c r="F146074" s="1">
        <v>33133</v>
      </c>
      <c r="G146074">
        <v>2016</v>
      </c>
      <c r="H146074">
        <v>75123</v>
      </c>
    </row>
    <row r="146075" spans="1:8" hidden="1" x14ac:dyDescent="0.35">
      <c r="A146075" t="s">
        <v>272</v>
      </c>
      <c r="B146075" t="s">
        <v>22</v>
      </c>
      <c r="C146075" t="s">
        <v>23</v>
      </c>
      <c r="D146075">
        <v>89838</v>
      </c>
      <c r="E146075" t="s">
        <v>114915</v>
      </c>
      <c r="F146075" s="1">
        <v>33325</v>
      </c>
      <c r="G146075">
        <v>2013</v>
      </c>
      <c r="H146075">
        <v>121675</v>
      </c>
    </row>
    <row r="146076" spans="1:8" hidden="1" x14ac:dyDescent="0.35">
      <c r="A146076" t="s">
        <v>92246</v>
      </c>
      <c r="B146076" t="s">
        <v>60</v>
      </c>
      <c r="C146076" t="s">
        <v>61</v>
      </c>
      <c r="D146076">
        <v>94600</v>
      </c>
      <c r="E146076" t="s">
        <v>124969</v>
      </c>
      <c r="F146076" s="1">
        <v>32818</v>
      </c>
      <c r="G146076">
        <v>2012</v>
      </c>
      <c r="H146076">
        <v>132441</v>
      </c>
    </row>
    <row r="146077" spans="1:8" hidden="1" x14ac:dyDescent="0.35">
      <c r="A146077" t="s">
        <v>54531</v>
      </c>
      <c r="B146077" t="s">
        <v>34</v>
      </c>
      <c r="C146077" t="s">
        <v>35</v>
      </c>
      <c r="D146077">
        <v>86247</v>
      </c>
      <c r="E146077" t="s">
        <v>90364</v>
      </c>
      <c r="F146077" s="1">
        <v>33049</v>
      </c>
      <c r="G146077">
        <v>2015</v>
      </c>
      <c r="H146077">
        <v>95400</v>
      </c>
    </row>
    <row r="146078" spans="1:8" hidden="1" x14ac:dyDescent="0.35">
      <c r="A146078" t="s">
        <v>54531</v>
      </c>
      <c r="B146078" t="s">
        <v>34</v>
      </c>
      <c r="C146078" t="s">
        <v>35</v>
      </c>
      <c r="D146078">
        <v>76808</v>
      </c>
      <c r="E146078" t="s">
        <v>60303</v>
      </c>
      <c r="F146078" s="1">
        <v>39867</v>
      </c>
      <c r="G146078">
        <v>2017</v>
      </c>
      <c r="H146078">
        <v>63635</v>
      </c>
    </row>
    <row r="146079" spans="1:8" hidden="1" x14ac:dyDescent="0.35">
      <c r="A146079" t="s">
        <v>422</v>
      </c>
      <c r="B146079" t="s">
        <v>34</v>
      </c>
      <c r="C146079" t="s">
        <v>35</v>
      </c>
      <c r="D146079">
        <v>65334</v>
      </c>
      <c r="E146079" t="s">
        <v>9842</v>
      </c>
      <c r="F146079" s="1">
        <v>42802</v>
      </c>
      <c r="G146079">
        <v>2021</v>
      </c>
      <c r="H146079">
        <v>9351</v>
      </c>
    </row>
    <row r="146080" spans="1:8" hidden="1" x14ac:dyDescent="0.35">
      <c r="A146080" t="s">
        <v>39</v>
      </c>
      <c r="B146080" t="s">
        <v>22</v>
      </c>
      <c r="C146080" t="s">
        <v>23</v>
      </c>
      <c r="D146080">
        <v>70051</v>
      </c>
      <c r="E146080" t="s">
        <v>79468</v>
      </c>
      <c r="F146080" s="1">
        <v>39359</v>
      </c>
      <c r="G146080">
        <v>2016</v>
      </c>
      <c r="H146080">
        <v>83840</v>
      </c>
    </row>
    <row r="146081" spans="1:8" hidden="1" x14ac:dyDescent="0.35">
      <c r="A146081" t="s">
        <v>39</v>
      </c>
      <c r="B146081" t="s">
        <v>22</v>
      </c>
      <c r="C146081" t="s">
        <v>23</v>
      </c>
      <c r="D146081">
        <v>83881</v>
      </c>
      <c r="E146081" t="s">
        <v>64345</v>
      </c>
      <c r="F146081" s="1">
        <v>33787</v>
      </c>
      <c r="G146081">
        <v>2017</v>
      </c>
      <c r="H146081">
        <v>67864</v>
      </c>
    </row>
    <row r="146082" spans="1:8" hidden="1" x14ac:dyDescent="0.35">
      <c r="A146082" t="s">
        <v>619</v>
      </c>
      <c r="B146082" t="s">
        <v>34</v>
      </c>
      <c r="C146082" t="s">
        <v>35</v>
      </c>
      <c r="D146082">
        <v>75993</v>
      </c>
      <c r="E146082" t="s">
        <v>12440</v>
      </c>
      <c r="F146082" s="1">
        <v>37412</v>
      </c>
      <c r="G146082">
        <v>2021</v>
      </c>
      <c r="H146082">
        <v>12030</v>
      </c>
    </row>
    <row r="146083" spans="1:8" hidden="1" x14ac:dyDescent="0.35">
      <c r="A146083" t="s">
        <v>226</v>
      </c>
      <c r="B146083" t="s">
        <v>1049</v>
      </c>
      <c r="C146083" t="s">
        <v>1050</v>
      </c>
      <c r="D146083">
        <v>25376</v>
      </c>
      <c r="E146083" t="s">
        <v>130221</v>
      </c>
      <c r="F146083" s="1">
        <v>40406</v>
      </c>
      <c r="G146083">
        <v>2012</v>
      </c>
      <c r="H146083">
        <v>138068</v>
      </c>
    </row>
    <row r="146084" spans="1:8" hidden="1" x14ac:dyDescent="0.35">
      <c r="A146084" t="s">
        <v>55559</v>
      </c>
      <c r="B146084" t="s">
        <v>669</v>
      </c>
      <c r="C146084" t="s">
        <v>670</v>
      </c>
      <c r="D146084">
        <v>91500</v>
      </c>
      <c r="E146084" t="s">
        <v>62244</v>
      </c>
      <c r="F146084" s="1">
        <v>39685</v>
      </c>
      <c r="G146084">
        <v>2017</v>
      </c>
      <c r="H146084">
        <v>65670</v>
      </c>
    </row>
    <row r="146085" spans="1:8" hidden="1" x14ac:dyDescent="0.35">
      <c r="A146085" t="s">
        <v>39</v>
      </c>
      <c r="B146085" t="s">
        <v>22</v>
      </c>
      <c r="C146085" t="s">
        <v>23</v>
      </c>
      <c r="D146085">
        <v>92548</v>
      </c>
      <c r="E146085" t="s">
        <v>26191</v>
      </c>
      <c r="F146085" s="1">
        <v>33910</v>
      </c>
      <c r="G146085">
        <v>2020</v>
      </c>
      <c r="H146085">
        <v>27795</v>
      </c>
    </row>
    <row r="146086" spans="1:8" hidden="1" x14ac:dyDescent="0.35">
      <c r="A146086" t="s">
        <v>39</v>
      </c>
      <c r="B146086" t="s">
        <v>22</v>
      </c>
      <c r="C146086" t="s">
        <v>23</v>
      </c>
      <c r="D146086">
        <v>82484</v>
      </c>
      <c r="E146086" t="s">
        <v>66486</v>
      </c>
      <c r="F146086" s="1">
        <v>34100</v>
      </c>
      <c r="G146086">
        <v>2016</v>
      </c>
      <c r="H146086">
        <v>70102</v>
      </c>
    </row>
    <row r="146087" spans="1:8" hidden="1" x14ac:dyDescent="0.35">
      <c r="A146087" t="s">
        <v>336</v>
      </c>
      <c r="B146087" t="s">
        <v>34</v>
      </c>
      <c r="C146087" t="s">
        <v>35</v>
      </c>
      <c r="D146087">
        <v>73583</v>
      </c>
      <c r="E146087" t="s">
        <v>44416</v>
      </c>
      <c r="F146087" s="1">
        <v>36207</v>
      </c>
      <c r="G146087">
        <v>2018</v>
      </c>
      <c r="H146087">
        <v>47097</v>
      </c>
    </row>
    <row r="146088" spans="1:8" hidden="1" x14ac:dyDescent="0.35">
      <c r="A146088" t="s">
        <v>39</v>
      </c>
      <c r="B146088" t="s">
        <v>22</v>
      </c>
      <c r="C146088" t="s">
        <v>23</v>
      </c>
      <c r="D146088">
        <v>60732</v>
      </c>
      <c r="E146088" t="s">
        <v>47157</v>
      </c>
      <c r="F146088" s="1">
        <v>42025</v>
      </c>
      <c r="G146088">
        <v>2018</v>
      </c>
      <c r="H146088">
        <v>49938</v>
      </c>
    </row>
    <row r="146089" spans="1:8" hidden="1" x14ac:dyDescent="0.35">
      <c r="A146089" t="s">
        <v>307</v>
      </c>
      <c r="B146089" t="s">
        <v>303</v>
      </c>
      <c r="C146089" t="s">
        <v>304</v>
      </c>
      <c r="D146089">
        <v>83749</v>
      </c>
      <c r="E146089" t="s">
        <v>8561</v>
      </c>
      <c r="F146089" s="1">
        <v>43241</v>
      </c>
      <c r="G146089">
        <v>2021</v>
      </c>
      <c r="H146089">
        <v>8036</v>
      </c>
    </row>
    <row r="146090" spans="1:8" hidden="1" x14ac:dyDescent="0.35">
      <c r="A146090" t="s">
        <v>39</v>
      </c>
      <c r="B146090" t="s">
        <v>22</v>
      </c>
      <c r="C146090" t="s">
        <v>23</v>
      </c>
      <c r="D146090">
        <v>70735</v>
      </c>
      <c r="E146090" t="s">
        <v>76116</v>
      </c>
      <c r="F146090" s="1">
        <v>39134</v>
      </c>
      <c r="G146090">
        <v>2016</v>
      </c>
      <c r="H146090">
        <v>80267</v>
      </c>
    </row>
    <row r="146091" spans="1:8" hidden="1" x14ac:dyDescent="0.35">
      <c r="A146091" t="s">
        <v>51</v>
      </c>
      <c r="B146091" t="s">
        <v>9</v>
      </c>
      <c r="C146091" t="s">
        <v>10</v>
      </c>
      <c r="D146091">
        <v>34993</v>
      </c>
      <c r="E146091" t="s">
        <v>16575</v>
      </c>
      <c r="F146091" s="1">
        <v>43267</v>
      </c>
      <c r="G146091">
        <v>2020</v>
      </c>
      <c r="H146091">
        <v>16612</v>
      </c>
    </row>
    <row r="146092" spans="1:8" hidden="1" x14ac:dyDescent="0.35">
      <c r="A146092" t="s">
        <v>278</v>
      </c>
      <c r="B146092" t="s">
        <v>9</v>
      </c>
      <c r="C146092" t="s">
        <v>10</v>
      </c>
      <c r="D146092">
        <v>66350</v>
      </c>
      <c r="E146092" t="s">
        <v>97444</v>
      </c>
      <c r="F146092" s="1">
        <v>28430</v>
      </c>
      <c r="G146092">
        <v>2014</v>
      </c>
      <c r="H146092">
        <v>102897</v>
      </c>
    </row>
    <row r="146093" spans="1:8" hidden="1" x14ac:dyDescent="0.35">
      <c r="A146093" t="s">
        <v>422</v>
      </c>
      <c r="B146093" t="s">
        <v>34</v>
      </c>
      <c r="C146093" t="s">
        <v>35</v>
      </c>
      <c r="D146093">
        <v>66167</v>
      </c>
      <c r="E146093" t="s">
        <v>89437</v>
      </c>
      <c r="F146093" s="1">
        <v>39867</v>
      </c>
      <c r="G146093">
        <v>2015</v>
      </c>
      <c r="H146093">
        <v>94417</v>
      </c>
    </row>
    <row r="146094" spans="1:8" hidden="1" x14ac:dyDescent="0.35">
      <c r="A146094" t="s">
        <v>39</v>
      </c>
      <c r="B146094" t="s">
        <v>22</v>
      </c>
      <c r="C146094" t="s">
        <v>23</v>
      </c>
      <c r="D146094">
        <v>69373</v>
      </c>
      <c r="E146094" t="s">
        <v>78097</v>
      </c>
      <c r="F146094" s="1">
        <v>41542</v>
      </c>
      <c r="G146094">
        <v>2016</v>
      </c>
      <c r="H146094">
        <v>82373</v>
      </c>
    </row>
    <row r="146095" spans="1:8" hidden="1" x14ac:dyDescent="0.35">
      <c r="A146095" t="s">
        <v>382</v>
      </c>
      <c r="B146095" t="s">
        <v>93</v>
      </c>
      <c r="C146095" t="s">
        <v>94</v>
      </c>
      <c r="D146095">
        <v>90200</v>
      </c>
      <c r="E146095" t="s">
        <v>41494</v>
      </c>
      <c r="F146095" s="1">
        <v>40875</v>
      </c>
      <c r="G146095">
        <v>2018</v>
      </c>
      <c r="H146095">
        <v>44046</v>
      </c>
    </row>
    <row r="146096" spans="1:8" hidden="1" x14ac:dyDescent="0.35">
      <c r="A146096" t="s">
        <v>66514</v>
      </c>
      <c r="B146096" t="s">
        <v>22</v>
      </c>
      <c r="C146096" t="s">
        <v>23</v>
      </c>
      <c r="D146096">
        <v>68395</v>
      </c>
      <c r="E146096" t="s">
        <v>67616</v>
      </c>
      <c r="F146096" s="1">
        <v>40163</v>
      </c>
      <c r="G146096">
        <v>2016</v>
      </c>
      <c r="H146096">
        <v>71264</v>
      </c>
    </row>
    <row r="146097" spans="1:8" hidden="1" x14ac:dyDescent="0.35">
      <c r="A146097" t="s">
        <v>25</v>
      </c>
      <c r="B146097" t="s">
        <v>26</v>
      </c>
      <c r="C146097" t="s">
        <v>27</v>
      </c>
      <c r="D146097">
        <v>90900</v>
      </c>
      <c r="E146097" t="s">
        <v>116421</v>
      </c>
      <c r="F146097" s="1">
        <v>34834</v>
      </c>
      <c r="G146097">
        <v>2013</v>
      </c>
      <c r="H146097">
        <v>123289</v>
      </c>
    </row>
    <row r="146098" spans="1:8" hidden="1" x14ac:dyDescent="0.35">
      <c r="A146098" t="s">
        <v>208</v>
      </c>
      <c r="B146098" t="s">
        <v>179</v>
      </c>
      <c r="C146098" t="s">
        <v>180</v>
      </c>
      <c r="D146098">
        <v>22880</v>
      </c>
      <c r="E146098" t="s">
        <v>81047</v>
      </c>
      <c r="F146098" s="1">
        <v>42045</v>
      </c>
      <c r="G146098">
        <v>2015</v>
      </c>
      <c r="H146098">
        <v>85499</v>
      </c>
    </row>
    <row r="146099" spans="1:8" hidden="1" x14ac:dyDescent="0.35">
      <c r="A146099" t="s">
        <v>54854</v>
      </c>
      <c r="B146099" t="s">
        <v>60</v>
      </c>
      <c r="C146099" t="s">
        <v>61</v>
      </c>
      <c r="D146099">
        <v>39354</v>
      </c>
      <c r="E146099" t="s">
        <v>117718</v>
      </c>
      <c r="F146099" s="1">
        <v>41351</v>
      </c>
      <c r="G146099">
        <v>2013</v>
      </c>
      <c r="H146099">
        <v>124720</v>
      </c>
    </row>
    <row r="146100" spans="1:8" hidden="1" x14ac:dyDescent="0.35">
      <c r="A146100" t="s">
        <v>66514</v>
      </c>
      <c r="B146100" t="s">
        <v>22</v>
      </c>
      <c r="C146100" t="s">
        <v>23</v>
      </c>
      <c r="D146100">
        <v>69195</v>
      </c>
      <c r="E146100" t="s">
        <v>111155</v>
      </c>
      <c r="F146100" s="1">
        <v>33462</v>
      </c>
      <c r="G146100">
        <v>2013</v>
      </c>
      <c r="H146100">
        <v>117604</v>
      </c>
    </row>
    <row r="146101" spans="1:8" hidden="1" x14ac:dyDescent="0.35">
      <c r="A146101" t="s">
        <v>39</v>
      </c>
      <c r="B146101" t="s">
        <v>22</v>
      </c>
      <c r="C146101" t="s">
        <v>23</v>
      </c>
      <c r="D146101">
        <v>62379</v>
      </c>
      <c r="E146101" t="s">
        <v>84754</v>
      </c>
      <c r="F146101" s="1">
        <v>40296</v>
      </c>
      <c r="G146101">
        <v>2015</v>
      </c>
      <c r="H146101">
        <v>89462</v>
      </c>
    </row>
    <row r="146102" spans="1:8" hidden="1" x14ac:dyDescent="0.35">
      <c r="A146102" t="s">
        <v>4898</v>
      </c>
      <c r="B146102" t="s">
        <v>9</v>
      </c>
      <c r="C146102" t="s">
        <v>10</v>
      </c>
      <c r="D146102">
        <v>84230</v>
      </c>
      <c r="E146102" t="s">
        <v>12594</v>
      </c>
      <c r="F146102" s="1">
        <v>35094</v>
      </c>
      <c r="G146102">
        <v>2021</v>
      </c>
      <c r="H146102">
        <v>12193</v>
      </c>
    </row>
    <row r="146103" spans="1:8" hidden="1" x14ac:dyDescent="0.35">
      <c r="A146103" t="s">
        <v>21</v>
      </c>
      <c r="B146103" t="s">
        <v>22</v>
      </c>
      <c r="C146103" t="s">
        <v>23</v>
      </c>
      <c r="D146103">
        <v>70447</v>
      </c>
      <c r="E146103" t="s">
        <v>44005</v>
      </c>
      <c r="F146103" s="1">
        <v>40988</v>
      </c>
      <c r="G146103">
        <v>2018</v>
      </c>
      <c r="H146103">
        <v>46664</v>
      </c>
    </row>
    <row r="146104" spans="1:8" hidden="1" x14ac:dyDescent="0.35">
      <c r="A146104" t="s">
        <v>1438</v>
      </c>
      <c r="B146104" t="s">
        <v>9</v>
      </c>
      <c r="C146104" t="s">
        <v>10</v>
      </c>
      <c r="D146104">
        <v>59510</v>
      </c>
      <c r="E146104" t="s">
        <v>29713</v>
      </c>
      <c r="F146104" s="1">
        <v>33455</v>
      </c>
      <c r="G146104">
        <v>2019</v>
      </c>
      <c r="H146104">
        <v>31775</v>
      </c>
    </row>
    <row r="146105" spans="1:8" hidden="1" x14ac:dyDescent="0.35">
      <c r="A146105" t="s">
        <v>336</v>
      </c>
      <c r="B146105" t="s">
        <v>34</v>
      </c>
      <c r="C146105" t="s">
        <v>35</v>
      </c>
      <c r="D146105">
        <v>73583</v>
      </c>
      <c r="E146105" t="s">
        <v>45004</v>
      </c>
      <c r="F146105" s="1">
        <v>37536</v>
      </c>
      <c r="G146105">
        <v>2018</v>
      </c>
      <c r="H146105">
        <v>47709</v>
      </c>
    </row>
    <row r="146106" spans="1:8" hidden="1" x14ac:dyDescent="0.35">
      <c r="A146106" t="s">
        <v>422</v>
      </c>
      <c r="B146106" t="s">
        <v>34</v>
      </c>
      <c r="C146106" t="s">
        <v>35</v>
      </c>
      <c r="D146106">
        <v>69980</v>
      </c>
      <c r="E146106" t="s">
        <v>22914</v>
      </c>
      <c r="F146106" s="1">
        <v>38614</v>
      </c>
      <c r="G146106">
        <v>2020</v>
      </c>
      <c r="H146106">
        <v>24000</v>
      </c>
    </row>
    <row r="146107" spans="1:8" hidden="1" x14ac:dyDescent="0.35">
      <c r="A146107" t="s">
        <v>92102</v>
      </c>
      <c r="B146107" t="s">
        <v>261</v>
      </c>
      <c r="C146107" t="s">
        <v>262</v>
      </c>
      <c r="D146107">
        <v>92800</v>
      </c>
      <c r="E146107" t="s">
        <v>109242</v>
      </c>
      <c r="F146107" s="1">
        <v>31913</v>
      </c>
      <c r="G146107">
        <v>2013</v>
      </c>
      <c r="H146107">
        <v>115524</v>
      </c>
    </row>
    <row r="146108" spans="1:8" hidden="1" x14ac:dyDescent="0.35">
      <c r="A146108" t="s">
        <v>270</v>
      </c>
      <c r="B146108" t="s">
        <v>34</v>
      </c>
      <c r="C146108" t="s">
        <v>35</v>
      </c>
      <c r="D146108">
        <v>71937</v>
      </c>
      <c r="E146108" t="s">
        <v>33731</v>
      </c>
      <c r="F146108" s="1">
        <v>38334</v>
      </c>
      <c r="G146108">
        <v>2019</v>
      </c>
      <c r="H146108">
        <v>35926</v>
      </c>
    </row>
    <row r="146109" spans="1:8" hidden="1" x14ac:dyDescent="0.35">
      <c r="A146109" t="s">
        <v>1189</v>
      </c>
      <c r="B146109" t="s">
        <v>34</v>
      </c>
      <c r="C146109" t="s">
        <v>35</v>
      </c>
      <c r="D146109">
        <v>78238</v>
      </c>
      <c r="E146109" t="s">
        <v>106606</v>
      </c>
      <c r="F146109" s="1">
        <v>36908</v>
      </c>
      <c r="G146109">
        <v>2013</v>
      </c>
      <c r="H146109">
        <v>112668</v>
      </c>
    </row>
    <row r="146110" spans="1:8" hidden="1" x14ac:dyDescent="0.35">
      <c r="A146110" t="s">
        <v>70018</v>
      </c>
      <c r="B146110" t="s">
        <v>34</v>
      </c>
      <c r="C146110" t="s">
        <v>35</v>
      </c>
      <c r="D146110">
        <v>78337</v>
      </c>
      <c r="E146110" t="s">
        <v>85294</v>
      </c>
      <c r="F146110" s="1">
        <v>30270</v>
      </c>
      <c r="G146110">
        <v>2015</v>
      </c>
      <c r="H146110">
        <v>90028</v>
      </c>
    </row>
    <row r="146111" spans="1:8" hidden="1" x14ac:dyDescent="0.35">
      <c r="A146111" t="s">
        <v>167</v>
      </c>
      <c r="B146111" t="s">
        <v>168</v>
      </c>
      <c r="C146111" t="s">
        <v>169</v>
      </c>
      <c r="D146111">
        <v>9413</v>
      </c>
      <c r="E146111" t="s">
        <v>136658</v>
      </c>
      <c r="F146111" s="1">
        <v>38967</v>
      </c>
      <c r="G146111">
        <v>2011</v>
      </c>
      <c r="H146111">
        <v>144902</v>
      </c>
    </row>
    <row r="146112" spans="1:8" hidden="1" x14ac:dyDescent="0.35">
      <c r="A146112" t="s">
        <v>54578</v>
      </c>
      <c r="B146112" t="s">
        <v>22</v>
      </c>
      <c r="C146112" t="s">
        <v>23</v>
      </c>
      <c r="D146112">
        <v>29999</v>
      </c>
      <c r="E146112" t="s">
        <v>99833</v>
      </c>
      <c r="F146112" s="1">
        <v>31429</v>
      </c>
      <c r="G146112">
        <v>2014</v>
      </c>
      <c r="H146112">
        <v>105437</v>
      </c>
    </row>
    <row r="146113" spans="1:8" hidden="1" x14ac:dyDescent="0.35">
      <c r="A146113" t="s">
        <v>21</v>
      </c>
      <c r="B146113" t="s">
        <v>22</v>
      </c>
      <c r="C146113" t="s">
        <v>23</v>
      </c>
      <c r="D146113">
        <v>70293</v>
      </c>
      <c r="E146113" t="s">
        <v>31865</v>
      </c>
      <c r="F146113" s="1">
        <v>42011</v>
      </c>
      <c r="G146113">
        <v>2019</v>
      </c>
      <c r="H146113">
        <v>33998</v>
      </c>
    </row>
    <row r="146114" spans="1:8" hidden="1" x14ac:dyDescent="0.35">
      <c r="A146114" t="s">
        <v>39</v>
      </c>
      <c r="B146114" t="s">
        <v>22</v>
      </c>
      <c r="C146114" t="s">
        <v>23</v>
      </c>
      <c r="D146114">
        <v>66400</v>
      </c>
      <c r="E146114" t="s">
        <v>131518</v>
      </c>
      <c r="F146114" s="1">
        <v>33812</v>
      </c>
      <c r="G146114">
        <v>2012</v>
      </c>
      <c r="H146114">
        <v>139454</v>
      </c>
    </row>
    <row r="146115" spans="1:8" hidden="1" x14ac:dyDescent="0.35">
      <c r="A146115" t="s">
        <v>66470</v>
      </c>
      <c r="B146115" t="s">
        <v>22</v>
      </c>
      <c r="C146115" t="s">
        <v>23</v>
      </c>
      <c r="D146115">
        <v>83184</v>
      </c>
      <c r="E146115" t="s">
        <v>66471</v>
      </c>
      <c r="F146115" s="1">
        <v>33987</v>
      </c>
      <c r="G146115">
        <v>2017</v>
      </c>
      <c r="H146115">
        <v>70090</v>
      </c>
    </row>
    <row r="146116" spans="1:8" hidden="1" x14ac:dyDescent="0.35">
      <c r="A146116" t="s">
        <v>746</v>
      </c>
      <c r="B146116" t="s">
        <v>34</v>
      </c>
      <c r="C146116" t="s">
        <v>35</v>
      </c>
      <c r="D146116">
        <v>81060</v>
      </c>
      <c r="E146116" t="s">
        <v>30149</v>
      </c>
      <c r="F146116" s="1">
        <v>39867</v>
      </c>
      <c r="G146116">
        <v>2019</v>
      </c>
      <c r="H146116">
        <v>32221</v>
      </c>
    </row>
    <row r="146117" spans="1:8" hidden="1" x14ac:dyDescent="0.35">
      <c r="A146117" t="s">
        <v>39</v>
      </c>
      <c r="B146117" t="s">
        <v>22</v>
      </c>
      <c r="C146117" t="s">
        <v>23</v>
      </c>
      <c r="D146117">
        <v>63384</v>
      </c>
      <c r="E146117" t="s">
        <v>141646</v>
      </c>
      <c r="F146117" s="1">
        <v>34613</v>
      </c>
      <c r="G146117">
        <v>2011</v>
      </c>
      <c r="H146117">
        <v>150362</v>
      </c>
    </row>
    <row r="146118" spans="1:8" hidden="1" x14ac:dyDescent="0.35">
      <c r="A146118" t="s">
        <v>39</v>
      </c>
      <c r="B146118" t="s">
        <v>22</v>
      </c>
      <c r="C146118" t="s">
        <v>23</v>
      </c>
      <c r="D146118">
        <v>81045</v>
      </c>
      <c r="E146118" t="s">
        <v>38827</v>
      </c>
      <c r="F146118" s="1">
        <v>38867</v>
      </c>
      <c r="G146118">
        <v>2019</v>
      </c>
      <c r="H146118">
        <v>41233</v>
      </c>
    </row>
    <row r="146119" spans="1:8" hidden="1" x14ac:dyDescent="0.35">
      <c r="A146119" t="s">
        <v>39</v>
      </c>
      <c r="B146119" t="s">
        <v>22</v>
      </c>
      <c r="C146119" t="s">
        <v>23</v>
      </c>
      <c r="D146119">
        <v>87151</v>
      </c>
      <c r="E146119" t="s">
        <v>38170</v>
      </c>
      <c r="F146119" s="1">
        <v>37123</v>
      </c>
      <c r="G146119">
        <v>2019</v>
      </c>
      <c r="H146119">
        <v>40553</v>
      </c>
    </row>
    <row r="146120" spans="1:8" hidden="1" x14ac:dyDescent="0.35">
      <c r="A146120" t="s">
        <v>39</v>
      </c>
      <c r="B146120" t="s">
        <v>22</v>
      </c>
      <c r="C146120" t="s">
        <v>23</v>
      </c>
      <c r="D146120">
        <v>71291</v>
      </c>
      <c r="E146120" t="s">
        <v>103616</v>
      </c>
      <c r="F146120" s="1">
        <v>32260</v>
      </c>
      <c r="G146120">
        <v>2014</v>
      </c>
      <c r="H146120">
        <v>109482</v>
      </c>
    </row>
    <row r="146121" spans="1:8" hidden="1" x14ac:dyDescent="0.35">
      <c r="A146121" t="s">
        <v>37</v>
      </c>
      <c r="B146121" t="s">
        <v>22</v>
      </c>
      <c r="C146121" t="s">
        <v>23</v>
      </c>
      <c r="D146121">
        <v>107364</v>
      </c>
      <c r="E146121" t="s">
        <v>28296</v>
      </c>
      <c r="F146121" s="1">
        <v>29567</v>
      </c>
      <c r="G146121">
        <v>2020</v>
      </c>
      <c r="H146121">
        <v>30277</v>
      </c>
    </row>
    <row r="146122" spans="1:8" hidden="1" x14ac:dyDescent="0.35">
      <c r="A146122" t="s">
        <v>54097</v>
      </c>
      <c r="B146122" t="s">
        <v>34</v>
      </c>
      <c r="C146122" t="s">
        <v>35</v>
      </c>
      <c r="D146122">
        <v>71461</v>
      </c>
      <c r="E146122" t="s">
        <v>61316</v>
      </c>
      <c r="F146122" s="1">
        <v>36353</v>
      </c>
      <c r="G146122">
        <v>2017</v>
      </c>
      <c r="H146122">
        <v>64691</v>
      </c>
    </row>
    <row r="146123" spans="1:8" hidden="1" x14ac:dyDescent="0.35">
      <c r="A146123" t="s">
        <v>72370</v>
      </c>
      <c r="B146123" t="s">
        <v>22</v>
      </c>
      <c r="C146123" t="s">
        <v>23</v>
      </c>
      <c r="D146123">
        <v>72200</v>
      </c>
      <c r="E146123" t="s">
        <v>110902</v>
      </c>
      <c r="F146123" s="1">
        <v>29381</v>
      </c>
      <c r="G146123">
        <v>2013</v>
      </c>
      <c r="H146123">
        <v>117329</v>
      </c>
    </row>
    <row r="146124" spans="1:8" hidden="1" x14ac:dyDescent="0.35">
      <c r="A146124" t="s">
        <v>113</v>
      </c>
      <c r="B146124" t="s">
        <v>93</v>
      </c>
      <c r="C146124" t="s">
        <v>94</v>
      </c>
      <c r="D146124">
        <v>87125</v>
      </c>
      <c r="E146124" t="s">
        <v>26990</v>
      </c>
      <c r="F146124" s="1">
        <v>33115</v>
      </c>
      <c r="G146124">
        <v>2020</v>
      </c>
      <c r="H146124">
        <v>28750</v>
      </c>
    </row>
    <row r="146125" spans="1:8" hidden="1" x14ac:dyDescent="0.35">
      <c r="A146125" t="s">
        <v>33</v>
      </c>
      <c r="B146125" t="s">
        <v>34</v>
      </c>
      <c r="C146125" t="s">
        <v>35</v>
      </c>
      <c r="D146125">
        <v>74419</v>
      </c>
      <c r="E146125" t="s">
        <v>6038</v>
      </c>
      <c r="F146125" s="1">
        <v>38614</v>
      </c>
      <c r="G146125">
        <v>2021</v>
      </c>
      <c r="H146125">
        <v>5478</v>
      </c>
    </row>
    <row r="146126" spans="1:8" hidden="1" x14ac:dyDescent="0.35">
      <c r="A146126" t="s">
        <v>272</v>
      </c>
      <c r="B146126" t="s">
        <v>22</v>
      </c>
      <c r="C146126" t="s">
        <v>23</v>
      </c>
      <c r="D146126">
        <v>84468</v>
      </c>
      <c r="E146126" t="s">
        <v>6038</v>
      </c>
      <c r="F146126" s="1">
        <v>35522</v>
      </c>
      <c r="G146126">
        <v>2012</v>
      </c>
      <c r="H146126">
        <v>126113</v>
      </c>
    </row>
    <row r="146127" spans="1:8" hidden="1" x14ac:dyDescent="0.35">
      <c r="A146127" t="s">
        <v>39</v>
      </c>
      <c r="B146127" t="s">
        <v>22</v>
      </c>
      <c r="C146127" t="s">
        <v>23</v>
      </c>
      <c r="D146127">
        <v>62324</v>
      </c>
      <c r="E146127" t="s">
        <v>109716</v>
      </c>
      <c r="F146127" s="1">
        <v>36766</v>
      </c>
      <c r="G146127">
        <v>2013</v>
      </c>
      <c r="H146127">
        <v>116033</v>
      </c>
    </row>
    <row r="146128" spans="1:8" hidden="1" x14ac:dyDescent="0.35">
      <c r="A146128" t="s">
        <v>92</v>
      </c>
      <c r="B146128" t="s">
        <v>93</v>
      </c>
      <c r="C146128" t="s">
        <v>94</v>
      </c>
      <c r="D146128">
        <v>87891</v>
      </c>
      <c r="E146128" t="s">
        <v>11725</v>
      </c>
      <c r="F146128" s="1">
        <v>39364</v>
      </c>
      <c r="G146128">
        <v>2021</v>
      </c>
      <c r="H146128">
        <v>11270</v>
      </c>
    </row>
    <row r="146129" spans="1:8" hidden="1" x14ac:dyDescent="0.35">
      <c r="A146129" t="s">
        <v>361</v>
      </c>
      <c r="B146129" t="s">
        <v>44</v>
      </c>
      <c r="C146129" t="s">
        <v>45</v>
      </c>
      <c r="D146129">
        <v>57616</v>
      </c>
      <c r="E146129" t="s">
        <v>3665</v>
      </c>
      <c r="F146129" s="1">
        <v>34332</v>
      </c>
      <c r="G146129">
        <v>2021</v>
      </c>
      <c r="H146129">
        <v>3143</v>
      </c>
    </row>
    <row r="146130" spans="1:8" hidden="1" x14ac:dyDescent="0.35">
      <c r="A146130" t="s">
        <v>361</v>
      </c>
      <c r="B146130" t="s">
        <v>44</v>
      </c>
      <c r="C146130" t="s">
        <v>45</v>
      </c>
      <c r="D146130">
        <v>57616</v>
      </c>
      <c r="E146130" t="s">
        <v>3665</v>
      </c>
      <c r="F146130" s="1">
        <v>34332</v>
      </c>
      <c r="G146130">
        <v>2021</v>
      </c>
      <c r="H146130">
        <v>3144</v>
      </c>
    </row>
    <row r="146131" spans="1:8" hidden="1" x14ac:dyDescent="0.35">
      <c r="A146131" t="s">
        <v>422</v>
      </c>
      <c r="B146131" t="s">
        <v>34</v>
      </c>
      <c r="C146131" t="s">
        <v>35</v>
      </c>
      <c r="D146131">
        <v>66167</v>
      </c>
      <c r="E146131" t="s">
        <v>86778</v>
      </c>
      <c r="F146131" s="1">
        <v>39678</v>
      </c>
      <c r="G146131">
        <v>2015</v>
      </c>
      <c r="H146131">
        <v>91598</v>
      </c>
    </row>
    <row r="146132" spans="1:8" hidden="1" x14ac:dyDescent="0.35">
      <c r="A146132" t="s">
        <v>39</v>
      </c>
      <c r="B146132" t="s">
        <v>22</v>
      </c>
      <c r="C146132" t="s">
        <v>23</v>
      </c>
      <c r="D146132">
        <v>72094</v>
      </c>
      <c r="E146132" t="s">
        <v>65738</v>
      </c>
      <c r="F146132" s="1">
        <v>38841</v>
      </c>
      <c r="G146132">
        <v>2017</v>
      </c>
      <c r="H146132">
        <v>69316</v>
      </c>
    </row>
    <row r="146133" spans="1:8" hidden="1" x14ac:dyDescent="0.35">
      <c r="A146133" t="s">
        <v>617</v>
      </c>
      <c r="B146133" t="s">
        <v>34</v>
      </c>
      <c r="C146133" t="s">
        <v>35</v>
      </c>
      <c r="D146133">
        <v>80098</v>
      </c>
      <c r="E146133" t="s">
        <v>49976</v>
      </c>
      <c r="F146133" s="1">
        <v>32076</v>
      </c>
      <c r="G146133">
        <v>2018</v>
      </c>
      <c r="H146133">
        <v>52907</v>
      </c>
    </row>
    <row r="146134" spans="1:8" hidden="1" x14ac:dyDescent="0.35">
      <c r="A146134" t="s">
        <v>17</v>
      </c>
      <c r="B146134" t="s">
        <v>22</v>
      </c>
      <c r="C146134" t="s">
        <v>23</v>
      </c>
      <c r="D146134">
        <v>87953</v>
      </c>
      <c r="E146134" t="s">
        <v>15224</v>
      </c>
      <c r="F146134" s="1">
        <v>43080</v>
      </c>
      <c r="G146134">
        <v>2020</v>
      </c>
      <c r="H146134">
        <v>15031</v>
      </c>
    </row>
    <row r="146135" spans="1:8" hidden="1" x14ac:dyDescent="0.35">
      <c r="A146135" t="s">
        <v>272</v>
      </c>
      <c r="B146135" t="s">
        <v>22</v>
      </c>
      <c r="C146135" t="s">
        <v>23</v>
      </c>
      <c r="D146135">
        <v>92172</v>
      </c>
      <c r="E146135" t="s">
        <v>128412</v>
      </c>
      <c r="F146135" s="1">
        <v>28408</v>
      </c>
      <c r="G146135">
        <v>2012</v>
      </c>
      <c r="H146135">
        <v>136142</v>
      </c>
    </row>
    <row r="146136" spans="1:8" hidden="1" x14ac:dyDescent="0.35">
      <c r="A146136" t="s">
        <v>39</v>
      </c>
      <c r="B146136" t="s">
        <v>22</v>
      </c>
      <c r="C146136" t="s">
        <v>23</v>
      </c>
      <c r="D146136">
        <v>62324</v>
      </c>
      <c r="E146136" t="s">
        <v>110912</v>
      </c>
      <c r="F146136" s="1">
        <v>37006</v>
      </c>
      <c r="G146136">
        <v>2013</v>
      </c>
      <c r="H146136">
        <v>117339</v>
      </c>
    </row>
    <row r="146137" spans="1:8" hidden="1" x14ac:dyDescent="0.35">
      <c r="A146137" t="s">
        <v>336</v>
      </c>
      <c r="B146137" t="s">
        <v>34</v>
      </c>
      <c r="C146137" t="s">
        <v>35</v>
      </c>
      <c r="D146137">
        <v>75054</v>
      </c>
      <c r="E146137" t="s">
        <v>13113</v>
      </c>
      <c r="F146137" s="1">
        <v>37846</v>
      </c>
      <c r="G146137">
        <v>2021</v>
      </c>
      <c r="H146137">
        <v>12736</v>
      </c>
    </row>
    <row r="146138" spans="1:8" hidden="1" x14ac:dyDescent="0.35">
      <c r="A146138" t="s">
        <v>336</v>
      </c>
      <c r="B146138" t="s">
        <v>34</v>
      </c>
      <c r="C146138" t="s">
        <v>35</v>
      </c>
      <c r="D146138">
        <v>75054</v>
      </c>
      <c r="E146138" t="s">
        <v>13113</v>
      </c>
      <c r="F146138" s="1">
        <v>37846</v>
      </c>
      <c r="G146138">
        <v>2021</v>
      </c>
      <c r="H146138">
        <v>12737</v>
      </c>
    </row>
    <row r="146139" spans="1:8" hidden="1" x14ac:dyDescent="0.35">
      <c r="A146139" t="s">
        <v>6621</v>
      </c>
      <c r="B146139" t="s">
        <v>34</v>
      </c>
      <c r="C146139" t="s">
        <v>35</v>
      </c>
      <c r="D146139">
        <v>63470</v>
      </c>
      <c r="E146139" t="s">
        <v>136749</v>
      </c>
      <c r="F146139" s="1">
        <v>29045</v>
      </c>
      <c r="G146139">
        <v>2011</v>
      </c>
      <c r="H146139">
        <v>145000</v>
      </c>
    </row>
    <row r="146140" spans="1:8" hidden="1" x14ac:dyDescent="0.35">
      <c r="A146140" t="s">
        <v>39</v>
      </c>
      <c r="B146140" t="s">
        <v>22</v>
      </c>
      <c r="C146140" t="s">
        <v>23</v>
      </c>
      <c r="D146140">
        <v>62324</v>
      </c>
      <c r="E146140" t="s">
        <v>116445</v>
      </c>
      <c r="F146140" s="1">
        <v>37006</v>
      </c>
      <c r="G146140">
        <v>2013</v>
      </c>
      <c r="H146140">
        <v>123316</v>
      </c>
    </row>
    <row r="146141" spans="1:8" hidden="1" x14ac:dyDescent="0.35">
      <c r="A146141" t="s">
        <v>619</v>
      </c>
      <c r="B146141" t="s">
        <v>34</v>
      </c>
      <c r="C146141" t="s">
        <v>35</v>
      </c>
      <c r="D146141">
        <v>80918</v>
      </c>
      <c r="E146141" t="s">
        <v>33652</v>
      </c>
      <c r="F146141" s="1">
        <v>34832</v>
      </c>
      <c r="G146141">
        <v>2019</v>
      </c>
      <c r="H146141">
        <v>35845</v>
      </c>
    </row>
    <row r="146142" spans="1:8" hidden="1" x14ac:dyDescent="0.35">
      <c r="A146142" t="s">
        <v>422</v>
      </c>
      <c r="B146142" t="s">
        <v>34</v>
      </c>
      <c r="C146142" t="s">
        <v>35</v>
      </c>
      <c r="D146142">
        <v>66310</v>
      </c>
      <c r="E146142" t="s">
        <v>45498</v>
      </c>
      <c r="F146142" s="1">
        <v>40835</v>
      </c>
      <c r="G146142">
        <v>2018</v>
      </c>
      <c r="H146142">
        <v>48220</v>
      </c>
    </row>
    <row r="146143" spans="1:8" hidden="1" x14ac:dyDescent="0.35">
      <c r="A146143" t="s">
        <v>39</v>
      </c>
      <c r="B146143" t="s">
        <v>22</v>
      </c>
      <c r="C146143" t="s">
        <v>23</v>
      </c>
      <c r="D146143">
        <v>89466</v>
      </c>
      <c r="E146143" t="s">
        <v>16719</v>
      </c>
      <c r="F146143" s="1">
        <v>36081</v>
      </c>
      <c r="G146143">
        <v>2020</v>
      </c>
      <c r="H146143">
        <v>16778</v>
      </c>
    </row>
    <row r="146144" spans="1:8" hidden="1" x14ac:dyDescent="0.35">
      <c r="A146144" t="s">
        <v>37</v>
      </c>
      <c r="B146144" t="s">
        <v>22</v>
      </c>
      <c r="C146144" t="s">
        <v>23</v>
      </c>
      <c r="D146144">
        <v>81082</v>
      </c>
      <c r="E146144" t="s">
        <v>127626</v>
      </c>
      <c r="F146144" s="1">
        <v>31476</v>
      </c>
      <c r="G146144">
        <v>2012</v>
      </c>
      <c r="H146144">
        <v>135298</v>
      </c>
    </row>
    <row r="146145" spans="1:8" hidden="1" x14ac:dyDescent="0.35">
      <c r="A146145" t="s">
        <v>120</v>
      </c>
      <c r="B146145" t="s">
        <v>60</v>
      </c>
      <c r="C146145" t="s">
        <v>61</v>
      </c>
      <c r="D146145">
        <v>22880</v>
      </c>
      <c r="E146145" t="s">
        <v>23590</v>
      </c>
      <c r="F146145" s="1">
        <v>43675</v>
      </c>
      <c r="G146145">
        <v>2020</v>
      </c>
      <c r="H146145">
        <v>24785</v>
      </c>
    </row>
    <row r="146146" spans="1:8" hidden="1" x14ac:dyDescent="0.35">
      <c r="A146146" t="s">
        <v>368</v>
      </c>
      <c r="B146146" t="s">
        <v>60</v>
      </c>
      <c r="C146146" t="s">
        <v>61</v>
      </c>
      <c r="D146146">
        <v>41600</v>
      </c>
      <c r="E146146" t="s">
        <v>47347</v>
      </c>
      <c r="F146146" s="1">
        <v>42009</v>
      </c>
      <c r="G146146">
        <v>2018</v>
      </c>
      <c r="H146146">
        <v>50143</v>
      </c>
    </row>
    <row r="146147" spans="1:8" hidden="1" x14ac:dyDescent="0.35">
      <c r="A146147" t="s">
        <v>39</v>
      </c>
      <c r="B146147" t="s">
        <v>22</v>
      </c>
      <c r="C146147" t="s">
        <v>23</v>
      </c>
      <c r="D146147">
        <v>79689</v>
      </c>
      <c r="E146147" t="s">
        <v>73948</v>
      </c>
      <c r="F146147" s="1">
        <v>35318</v>
      </c>
      <c r="G146147">
        <v>2016</v>
      </c>
      <c r="H146147">
        <v>77953</v>
      </c>
    </row>
    <row r="146148" spans="1:8" hidden="1" x14ac:dyDescent="0.35">
      <c r="A146148" t="s">
        <v>433</v>
      </c>
      <c r="B146148" t="s">
        <v>72</v>
      </c>
      <c r="C146148" t="s">
        <v>73</v>
      </c>
      <c r="D146148">
        <v>92620</v>
      </c>
      <c r="E146148" t="s">
        <v>79282</v>
      </c>
      <c r="F146148" s="1">
        <v>40206</v>
      </c>
      <c r="G146148">
        <v>2015</v>
      </c>
      <c r="H146148">
        <v>83645</v>
      </c>
    </row>
    <row r="146149" spans="1:8" hidden="1" x14ac:dyDescent="0.35">
      <c r="A146149" t="s">
        <v>25</v>
      </c>
      <c r="B146149" t="s">
        <v>26</v>
      </c>
      <c r="C146149" t="s">
        <v>27</v>
      </c>
      <c r="D146149">
        <v>90938</v>
      </c>
      <c r="E146149" t="s">
        <v>25390</v>
      </c>
      <c r="F146149" s="1">
        <v>35528</v>
      </c>
      <c r="G146149">
        <v>2020</v>
      </c>
      <c r="H146149">
        <v>26837</v>
      </c>
    </row>
    <row r="146150" spans="1:8" hidden="1" x14ac:dyDescent="0.35">
      <c r="A146150" t="s">
        <v>39</v>
      </c>
      <c r="B146150" t="s">
        <v>22</v>
      </c>
      <c r="C146150" t="s">
        <v>23</v>
      </c>
      <c r="D146150">
        <v>69373</v>
      </c>
      <c r="E146150" t="s">
        <v>59211</v>
      </c>
      <c r="F146150" s="1">
        <v>39617</v>
      </c>
      <c r="G146150">
        <v>2017</v>
      </c>
      <c r="H146150">
        <v>62482</v>
      </c>
    </row>
    <row r="146151" spans="1:8" hidden="1" x14ac:dyDescent="0.35">
      <c r="A146151" t="s">
        <v>422</v>
      </c>
      <c r="B146151" t="s">
        <v>34</v>
      </c>
      <c r="C146151" t="s">
        <v>35</v>
      </c>
      <c r="D146151">
        <v>67636</v>
      </c>
      <c r="E146151" t="s">
        <v>15550</v>
      </c>
      <c r="F146151" s="1">
        <v>40730</v>
      </c>
      <c r="G146151">
        <v>2020</v>
      </c>
      <c r="H146151">
        <v>15405</v>
      </c>
    </row>
    <row r="146152" spans="1:8" hidden="1" x14ac:dyDescent="0.35">
      <c r="A146152" t="s">
        <v>29</v>
      </c>
      <c r="B146152" t="s">
        <v>18</v>
      </c>
      <c r="C146152" t="s">
        <v>19</v>
      </c>
      <c r="D146152">
        <v>92228</v>
      </c>
      <c r="E146152" t="s">
        <v>31261</v>
      </c>
      <c r="F146152" s="1">
        <v>41169</v>
      </c>
      <c r="G146152">
        <v>2019</v>
      </c>
      <c r="H146152">
        <v>33369</v>
      </c>
    </row>
    <row r="146153" spans="1:8" hidden="1" x14ac:dyDescent="0.35">
      <c r="A146153" t="s">
        <v>21</v>
      </c>
      <c r="B146153" t="s">
        <v>22</v>
      </c>
      <c r="C146153" t="s">
        <v>23</v>
      </c>
      <c r="D146153">
        <v>73894</v>
      </c>
      <c r="E146153" t="s">
        <v>44939</v>
      </c>
      <c r="F146153" s="1">
        <v>40365</v>
      </c>
      <c r="G146153">
        <v>2018</v>
      </c>
      <c r="H146153">
        <v>47642</v>
      </c>
    </row>
    <row r="146154" spans="1:8" hidden="1" x14ac:dyDescent="0.35">
      <c r="A146154" t="s">
        <v>226</v>
      </c>
      <c r="B146154" t="s">
        <v>56</v>
      </c>
      <c r="C146154" t="s">
        <v>57</v>
      </c>
      <c r="D146154">
        <v>17576</v>
      </c>
      <c r="E146154" t="s">
        <v>126738</v>
      </c>
      <c r="F146154" s="1">
        <v>38169</v>
      </c>
      <c r="G146154">
        <v>2012</v>
      </c>
      <c r="H146154">
        <v>134340</v>
      </c>
    </row>
    <row r="146155" spans="1:8" hidden="1" x14ac:dyDescent="0.35">
      <c r="A146155" t="s">
        <v>17</v>
      </c>
      <c r="B146155" t="s">
        <v>164</v>
      </c>
      <c r="C146155" t="s">
        <v>165</v>
      </c>
      <c r="D146155">
        <v>91700</v>
      </c>
      <c r="E146155" t="s">
        <v>56683</v>
      </c>
      <c r="F146155" s="1">
        <v>41910</v>
      </c>
      <c r="G146155">
        <v>2017</v>
      </c>
      <c r="H146155">
        <v>59864</v>
      </c>
    </row>
    <row r="146156" spans="1:8" hidden="1" x14ac:dyDescent="0.35">
      <c r="A146156" t="s">
        <v>746</v>
      </c>
      <c r="B146156" t="s">
        <v>34</v>
      </c>
      <c r="C146156" t="s">
        <v>35</v>
      </c>
      <c r="D146156">
        <v>81060</v>
      </c>
      <c r="E146156" t="s">
        <v>11398</v>
      </c>
      <c r="F146156" s="1">
        <v>39678</v>
      </c>
      <c r="G146156">
        <v>2021</v>
      </c>
      <c r="H146156">
        <v>10938</v>
      </c>
    </row>
    <row r="146157" spans="1:8" hidden="1" x14ac:dyDescent="0.35">
      <c r="A146157" t="s">
        <v>39</v>
      </c>
      <c r="B146157" t="s">
        <v>22</v>
      </c>
      <c r="C146157" t="s">
        <v>23</v>
      </c>
      <c r="D146157">
        <v>75658</v>
      </c>
      <c r="E146157" t="s">
        <v>52416</v>
      </c>
      <c r="F146157" s="1">
        <v>38407</v>
      </c>
      <c r="G146157">
        <v>2018</v>
      </c>
      <c r="H146157">
        <v>55506</v>
      </c>
    </row>
    <row r="146158" spans="1:8" hidden="1" x14ac:dyDescent="0.35">
      <c r="A146158" t="s">
        <v>39</v>
      </c>
      <c r="B146158" t="s">
        <v>22</v>
      </c>
      <c r="C146158" t="s">
        <v>23</v>
      </c>
      <c r="D146158">
        <v>81086</v>
      </c>
      <c r="E146158" t="s">
        <v>70157</v>
      </c>
      <c r="F146158" s="1">
        <v>34717</v>
      </c>
      <c r="G146158">
        <v>2016</v>
      </c>
      <c r="H146158">
        <v>73939</v>
      </c>
    </row>
    <row r="146159" spans="1:8" hidden="1" x14ac:dyDescent="0.35">
      <c r="A146159" t="s">
        <v>92246</v>
      </c>
      <c r="B146159" t="s">
        <v>66</v>
      </c>
      <c r="C146159" t="s">
        <v>67</v>
      </c>
      <c r="D146159">
        <v>103168</v>
      </c>
      <c r="E146159" t="s">
        <v>137010</v>
      </c>
      <c r="F146159" s="1">
        <v>37165</v>
      </c>
      <c r="G146159">
        <v>2011</v>
      </c>
      <c r="H146159">
        <v>145284</v>
      </c>
    </row>
    <row r="146160" spans="1:8" hidden="1" x14ac:dyDescent="0.35">
      <c r="A146160" t="s">
        <v>68062</v>
      </c>
      <c r="B146160" t="s">
        <v>22</v>
      </c>
      <c r="C146160" t="s">
        <v>23</v>
      </c>
      <c r="D146160">
        <v>84600</v>
      </c>
      <c r="E146160" t="s">
        <v>117149</v>
      </c>
      <c r="F146160" s="1">
        <v>33861</v>
      </c>
      <c r="G146160">
        <v>2013</v>
      </c>
      <c r="H146160">
        <v>124102</v>
      </c>
    </row>
    <row r="146161" spans="1:8" hidden="1" x14ac:dyDescent="0.35">
      <c r="A146161" t="s">
        <v>17454</v>
      </c>
      <c r="B146161" t="s">
        <v>93</v>
      </c>
      <c r="C146161" t="s">
        <v>94</v>
      </c>
      <c r="D146161">
        <v>39795</v>
      </c>
      <c r="E146161" t="s">
        <v>49110</v>
      </c>
      <c r="F146161" s="1">
        <v>36647</v>
      </c>
      <c r="G146161">
        <v>2018</v>
      </c>
      <c r="H146161">
        <v>51980</v>
      </c>
    </row>
    <row r="146162" spans="1:8" hidden="1" x14ac:dyDescent="0.35">
      <c r="A146162" t="s">
        <v>92515</v>
      </c>
      <c r="B146162" t="s">
        <v>93</v>
      </c>
      <c r="C146162" t="s">
        <v>94</v>
      </c>
      <c r="D146162">
        <v>90168</v>
      </c>
      <c r="E146162" t="s">
        <v>110089</v>
      </c>
      <c r="F146162" s="1">
        <v>40630</v>
      </c>
      <c r="G146162">
        <v>2013</v>
      </c>
      <c r="H146162">
        <v>116446</v>
      </c>
    </row>
    <row r="146163" spans="1:8" hidden="1" x14ac:dyDescent="0.35">
      <c r="A146163" t="s">
        <v>21</v>
      </c>
      <c r="B146163" t="s">
        <v>22</v>
      </c>
      <c r="C146163" t="s">
        <v>23</v>
      </c>
      <c r="D146163">
        <v>68226</v>
      </c>
      <c r="E146163" t="s">
        <v>7561</v>
      </c>
      <c r="F146163" s="1">
        <v>42885</v>
      </c>
      <c r="G146163">
        <v>2021</v>
      </c>
      <c r="H146163">
        <v>7028</v>
      </c>
    </row>
    <row r="146164" spans="1:8" hidden="1" x14ac:dyDescent="0.35">
      <c r="A146164" t="s">
        <v>1073</v>
      </c>
      <c r="B146164" t="s">
        <v>34</v>
      </c>
      <c r="C146164" t="s">
        <v>35</v>
      </c>
      <c r="D146164">
        <v>75011</v>
      </c>
      <c r="E146164" t="s">
        <v>6404</v>
      </c>
      <c r="F146164" s="1">
        <v>37536</v>
      </c>
      <c r="G146164">
        <v>2021</v>
      </c>
      <c r="H146164">
        <v>5848</v>
      </c>
    </row>
    <row r="146165" spans="1:8" hidden="1" x14ac:dyDescent="0.35">
      <c r="A146165" t="s">
        <v>39</v>
      </c>
      <c r="B146165" t="s">
        <v>22</v>
      </c>
      <c r="C146165" t="s">
        <v>23</v>
      </c>
      <c r="D146165">
        <v>60576</v>
      </c>
      <c r="E146165" t="s">
        <v>113473</v>
      </c>
      <c r="F146165" s="1">
        <v>38042</v>
      </c>
      <c r="G146165">
        <v>2013</v>
      </c>
      <c r="H146165">
        <v>120100</v>
      </c>
    </row>
    <row r="146166" spans="1:8" hidden="1" x14ac:dyDescent="0.35">
      <c r="A146166" t="s">
        <v>39</v>
      </c>
      <c r="B146166" t="s">
        <v>22</v>
      </c>
      <c r="C146166" t="s">
        <v>23</v>
      </c>
      <c r="D146166">
        <v>87151</v>
      </c>
      <c r="E146166" t="s">
        <v>17492</v>
      </c>
      <c r="F146166" s="1">
        <v>39058</v>
      </c>
      <c r="G146166">
        <v>2020</v>
      </c>
      <c r="H146166">
        <v>17671</v>
      </c>
    </row>
    <row r="146167" spans="1:8" hidden="1" x14ac:dyDescent="0.35">
      <c r="A146167" t="s">
        <v>496</v>
      </c>
      <c r="B146167" t="s">
        <v>179</v>
      </c>
      <c r="C146167" t="s">
        <v>180</v>
      </c>
      <c r="D146167">
        <v>87552</v>
      </c>
      <c r="E146167" t="s">
        <v>25263</v>
      </c>
      <c r="F146167" s="1">
        <v>30410</v>
      </c>
      <c r="G146167">
        <v>2020</v>
      </c>
      <c r="H146167">
        <v>26694</v>
      </c>
    </row>
    <row r="146168" spans="1:8" hidden="1" x14ac:dyDescent="0.35">
      <c r="A146168" t="s">
        <v>39</v>
      </c>
      <c r="B146168" t="s">
        <v>22</v>
      </c>
      <c r="C146168" t="s">
        <v>23</v>
      </c>
      <c r="D146168">
        <v>72977</v>
      </c>
      <c r="E146168" t="s">
        <v>37140</v>
      </c>
      <c r="F146168" s="1">
        <v>41297</v>
      </c>
      <c r="G146168">
        <v>2019</v>
      </c>
      <c r="H146168">
        <v>39479</v>
      </c>
    </row>
    <row r="146169" spans="1:8" hidden="1" x14ac:dyDescent="0.35">
      <c r="A146169" t="s">
        <v>37</v>
      </c>
      <c r="B146169" t="s">
        <v>22</v>
      </c>
      <c r="C146169" t="s">
        <v>23</v>
      </c>
      <c r="D146169">
        <v>81082</v>
      </c>
      <c r="E146169" t="s">
        <v>125555</v>
      </c>
      <c r="F146169" s="1">
        <v>31434</v>
      </c>
      <c r="G146169">
        <v>2012</v>
      </c>
      <c r="H146169">
        <v>133072</v>
      </c>
    </row>
    <row r="146170" spans="1:8" hidden="1" x14ac:dyDescent="0.35">
      <c r="A146170" t="s">
        <v>68062</v>
      </c>
      <c r="B146170" t="s">
        <v>22</v>
      </c>
      <c r="C146170" t="s">
        <v>23</v>
      </c>
      <c r="D146170">
        <v>83300</v>
      </c>
      <c r="E146170" t="s">
        <v>87337</v>
      </c>
      <c r="F146170" s="1">
        <v>33469</v>
      </c>
      <c r="G146170">
        <v>2015</v>
      </c>
      <c r="H146170">
        <v>92191</v>
      </c>
    </row>
    <row r="146171" spans="1:8" hidden="1" x14ac:dyDescent="0.35">
      <c r="A146171" t="s">
        <v>39</v>
      </c>
      <c r="B146171" t="s">
        <v>22</v>
      </c>
      <c r="C146171" t="s">
        <v>23</v>
      </c>
      <c r="D146171">
        <v>81784</v>
      </c>
      <c r="E146171" t="s">
        <v>78075</v>
      </c>
      <c r="F146171" s="1">
        <v>34241</v>
      </c>
      <c r="G146171">
        <v>2016</v>
      </c>
      <c r="H146171">
        <v>82350</v>
      </c>
    </row>
    <row r="146172" spans="1:8" hidden="1" x14ac:dyDescent="0.35">
      <c r="A146172" t="s">
        <v>66514</v>
      </c>
      <c r="B146172" t="s">
        <v>22</v>
      </c>
      <c r="C146172" t="s">
        <v>23</v>
      </c>
      <c r="D146172">
        <v>80179</v>
      </c>
      <c r="E146172" t="s">
        <v>77232</v>
      </c>
      <c r="F146172" s="1">
        <v>36204</v>
      </c>
      <c r="G146172">
        <v>2016</v>
      </c>
      <c r="H146172">
        <v>81452</v>
      </c>
    </row>
    <row r="146173" spans="1:8" hidden="1" x14ac:dyDescent="0.35">
      <c r="A146173" t="s">
        <v>37</v>
      </c>
      <c r="B146173" t="s">
        <v>22</v>
      </c>
      <c r="C146173" t="s">
        <v>23</v>
      </c>
      <c r="D146173">
        <v>76985</v>
      </c>
      <c r="E146173" t="s">
        <v>126442</v>
      </c>
      <c r="F146173" s="1">
        <v>33946</v>
      </c>
      <c r="G146173">
        <v>2012</v>
      </c>
      <c r="H146173">
        <v>134015</v>
      </c>
    </row>
    <row r="146174" spans="1:8" hidden="1" x14ac:dyDescent="0.35">
      <c r="A146174" t="s">
        <v>25</v>
      </c>
      <c r="B146174" t="s">
        <v>26</v>
      </c>
      <c r="C146174" t="s">
        <v>27</v>
      </c>
      <c r="D146174">
        <v>92820</v>
      </c>
      <c r="E146174" t="s">
        <v>50390</v>
      </c>
      <c r="F146174" s="1">
        <v>36507</v>
      </c>
      <c r="G146174">
        <v>2018</v>
      </c>
      <c r="H146174">
        <v>53349</v>
      </c>
    </row>
    <row r="146175" spans="1:8" hidden="1" x14ac:dyDescent="0.35">
      <c r="A146175" t="s">
        <v>29</v>
      </c>
      <c r="B146175" t="s">
        <v>66</v>
      </c>
      <c r="C146175" t="s">
        <v>67</v>
      </c>
      <c r="D146175">
        <v>94600</v>
      </c>
      <c r="E146175" t="s">
        <v>70796</v>
      </c>
      <c r="F146175" s="1">
        <v>40945</v>
      </c>
      <c r="G146175">
        <v>2016</v>
      </c>
      <c r="H146175">
        <v>74609</v>
      </c>
    </row>
    <row r="146176" spans="1:8" hidden="1" x14ac:dyDescent="0.35">
      <c r="A146176" t="s">
        <v>39</v>
      </c>
      <c r="B146176" t="s">
        <v>22</v>
      </c>
      <c r="C146176" t="s">
        <v>23</v>
      </c>
      <c r="D146176">
        <v>60598</v>
      </c>
      <c r="E146176" t="s">
        <v>103425</v>
      </c>
      <c r="F146176" s="1">
        <v>39121</v>
      </c>
      <c r="G146176">
        <v>2014</v>
      </c>
      <c r="H146176">
        <v>109286</v>
      </c>
    </row>
    <row r="146177" spans="1:8" hidden="1" x14ac:dyDescent="0.35">
      <c r="A146177" t="s">
        <v>39</v>
      </c>
      <c r="B146177" t="s">
        <v>22</v>
      </c>
      <c r="C146177" t="s">
        <v>23</v>
      </c>
      <c r="D146177">
        <v>76892</v>
      </c>
      <c r="E146177" t="s">
        <v>54758</v>
      </c>
      <c r="F146177" s="1">
        <v>37174</v>
      </c>
      <c r="G146177">
        <v>2017</v>
      </c>
      <c r="H146177">
        <v>57941</v>
      </c>
    </row>
    <row r="146178" spans="1:8" hidden="1" x14ac:dyDescent="0.35">
      <c r="A146178" t="s">
        <v>272</v>
      </c>
      <c r="B146178" t="s">
        <v>22</v>
      </c>
      <c r="C146178" t="s">
        <v>23</v>
      </c>
      <c r="D146178">
        <v>87514</v>
      </c>
      <c r="E146178" t="s">
        <v>111571</v>
      </c>
      <c r="F146178" s="1">
        <v>34347</v>
      </c>
      <c r="G146178">
        <v>2013</v>
      </c>
      <c r="H146178">
        <v>118045</v>
      </c>
    </row>
    <row r="146179" spans="1:8" hidden="1" x14ac:dyDescent="0.35">
      <c r="A146179" t="s">
        <v>208</v>
      </c>
      <c r="B146179" t="s">
        <v>93</v>
      </c>
      <c r="C146179" t="s">
        <v>94</v>
      </c>
      <c r="D146179">
        <v>24960</v>
      </c>
      <c r="E146179" t="s">
        <v>125881</v>
      </c>
      <c r="F146179" s="1">
        <v>40911</v>
      </c>
      <c r="G146179">
        <v>2012</v>
      </c>
      <c r="H146179">
        <v>133415</v>
      </c>
    </row>
    <row r="146180" spans="1:8" hidden="1" x14ac:dyDescent="0.35">
      <c r="A146180" t="s">
        <v>39</v>
      </c>
      <c r="B146180" t="s">
        <v>22</v>
      </c>
      <c r="C146180" t="s">
        <v>23</v>
      </c>
      <c r="D146180">
        <v>61740</v>
      </c>
      <c r="E146180" t="s">
        <v>122713</v>
      </c>
      <c r="F146180" s="1">
        <v>36766</v>
      </c>
      <c r="G146180">
        <v>2012</v>
      </c>
      <c r="H146180">
        <v>130022</v>
      </c>
    </row>
    <row r="146181" spans="1:8" hidden="1" x14ac:dyDescent="0.35">
      <c r="A146181" t="s">
        <v>39</v>
      </c>
      <c r="B146181" t="s">
        <v>22</v>
      </c>
      <c r="C146181" t="s">
        <v>23</v>
      </c>
      <c r="D146181">
        <v>69373</v>
      </c>
      <c r="E146181" t="s">
        <v>58710</v>
      </c>
      <c r="F146181" s="1">
        <v>39281</v>
      </c>
      <c r="G146181">
        <v>2017</v>
      </c>
      <c r="H146181">
        <v>61964</v>
      </c>
    </row>
    <row r="146182" spans="1:8" hidden="1" x14ac:dyDescent="0.35">
      <c r="A146182" t="s">
        <v>272</v>
      </c>
      <c r="B146182" t="s">
        <v>22</v>
      </c>
      <c r="C146182" t="s">
        <v>23</v>
      </c>
      <c r="D146182">
        <v>92172</v>
      </c>
      <c r="E146182" t="s">
        <v>122543</v>
      </c>
      <c r="F146182" s="1">
        <v>31274</v>
      </c>
      <c r="G146182">
        <v>2012</v>
      </c>
      <c r="H146182">
        <v>129845</v>
      </c>
    </row>
    <row r="146183" spans="1:8" hidden="1" x14ac:dyDescent="0.35">
      <c r="A146183" t="s">
        <v>21</v>
      </c>
      <c r="B146183" t="s">
        <v>22</v>
      </c>
      <c r="C146183" t="s">
        <v>23</v>
      </c>
      <c r="D146183">
        <v>81846</v>
      </c>
      <c r="E146183" t="s">
        <v>49371</v>
      </c>
      <c r="F146183" s="1">
        <v>37203</v>
      </c>
      <c r="G146183">
        <v>2018</v>
      </c>
      <c r="H146183">
        <v>52257</v>
      </c>
    </row>
    <row r="146184" spans="1:8" hidden="1" x14ac:dyDescent="0.35">
      <c r="A146184" t="s">
        <v>33</v>
      </c>
      <c r="B146184" t="s">
        <v>34</v>
      </c>
      <c r="C146184" t="s">
        <v>35</v>
      </c>
      <c r="D146184">
        <v>72007</v>
      </c>
      <c r="E146184" t="s">
        <v>18087</v>
      </c>
      <c r="F146184" s="1">
        <v>39378</v>
      </c>
      <c r="G146184">
        <v>2020</v>
      </c>
      <c r="H146184">
        <v>18358</v>
      </c>
    </row>
    <row r="146185" spans="1:8" hidden="1" x14ac:dyDescent="0.35">
      <c r="A146185" t="s">
        <v>189</v>
      </c>
      <c r="B146185" t="s">
        <v>190</v>
      </c>
      <c r="C146185" t="s">
        <v>191</v>
      </c>
      <c r="D146185">
        <v>93126</v>
      </c>
      <c r="E146185" t="s">
        <v>13255</v>
      </c>
      <c r="F146185" s="1">
        <v>43332</v>
      </c>
      <c r="G146185">
        <v>2021</v>
      </c>
      <c r="H146185">
        <v>12893</v>
      </c>
    </row>
    <row r="146186" spans="1:8" hidden="1" x14ac:dyDescent="0.35">
      <c r="A146186" t="s">
        <v>1187</v>
      </c>
      <c r="B146186" t="s">
        <v>34</v>
      </c>
      <c r="C146186" t="s">
        <v>35</v>
      </c>
      <c r="D146186">
        <v>83557</v>
      </c>
      <c r="E146186" t="s">
        <v>10264</v>
      </c>
      <c r="F146186" s="1">
        <v>34960</v>
      </c>
      <c r="G146186">
        <v>2021</v>
      </c>
      <c r="H146186">
        <v>9780</v>
      </c>
    </row>
    <row r="146187" spans="1:8" hidden="1" x14ac:dyDescent="0.35">
      <c r="A146187" t="s">
        <v>66514</v>
      </c>
      <c r="B146187" t="s">
        <v>22</v>
      </c>
      <c r="C146187" t="s">
        <v>23</v>
      </c>
      <c r="D146187">
        <v>73012</v>
      </c>
      <c r="E146187" t="s">
        <v>102867</v>
      </c>
      <c r="F146187" s="1">
        <v>29244</v>
      </c>
      <c r="G146187">
        <v>2014</v>
      </c>
      <c r="H146187">
        <v>108675</v>
      </c>
    </row>
    <row r="146188" spans="1:8" hidden="1" x14ac:dyDescent="0.35">
      <c r="A146188" t="s">
        <v>39</v>
      </c>
      <c r="B146188" t="s">
        <v>22</v>
      </c>
      <c r="C146188" t="s">
        <v>23</v>
      </c>
      <c r="D146188">
        <v>81930</v>
      </c>
      <c r="E146188" t="s">
        <v>4944</v>
      </c>
      <c r="F146188" s="1">
        <v>40085</v>
      </c>
      <c r="G146188">
        <v>2021</v>
      </c>
      <c r="H146188">
        <v>4390</v>
      </c>
    </row>
    <row r="146189" spans="1:8" hidden="1" x14ac:dyDescent="0.35">
      <c r="A146189" t="s">
        <v>944</v>
      </c>
      <c r="B146189" t="s">
        <v>48</v>
      </c>
      <c r="C146189" t="s">
        <v>49</v>
      </c>
      <c r="D146189">
        <v>89495</v>
      </c>
      <c r="E146189" t="s">
        <v>19361</v>
      </c>
      <c r="F146189" s="1">
        <v>36235</v>
      </c>
      <c r="G146189">
        <v>2020</v>
      </c>
      <c r="H146189">
        <v>19840</v>
      </c>
    </row>
    <row r="146190" spans="1:8" hidden="1" x14ac:dyDescent="0.35">
      <c r="A146190" t="s">
        <v>278</v>
      </c>
      <c r="B146190" t="s">
        <v>9</v>
      </c>
      <c r="C146190" t="s">
        <v>10</v>
      </c>
      <c r="D146190">
        <v>62445</v>
      </c>
      <c r="E146190" t="s">
        <v>62849</v>
      </c>
      <c r="F146190" s="1">
        <v>37613</v>
      </c>
      <c r="G146190">
        <v>2017</v>
      </c>
      <c r="H146190">
        <v>66297</v>
      </c>
    </row>
    <row r="146191" spans="1:8" hidden="1" x14ac:dyDescent="0.35">
      <c r="A146191" t="s">
        <v>39</v>
      </c>
      <c r="B146191" t="s">
        <v>22</v>
      </c>
      <c r="C146191" t="s">
        <v>23</v>
      </c>
      <c r="D146191">
        <v>66810</v>
      </c>
      <c r="E146191" t="s">
        <v>133804</v>
      </c>
      <c r="F146191" s="1">
        <v>32482</v>
      </c>
      <c r="G146191">
        <v>2011</v>
      </c>
      <c r="H146191">
        <v>141838</v>
      </c>
    </row>
    <row r="146192" spans="1:8" hidden="1" x14ac:dyDescent="0.35">
      <c r="A146192" t="s">
        <v>39</v>
      </c>
      <c r="B146192" t="s">
        <v>22</v>
      </c>
      <c r="C146192" t="s">
        <v>23</v>
      </c>
      <c r="D146192">
        <v>81086</v>
      </c>
      <c r="E146192" t="s">
        <v>55447</v>
      </c>
      <c r="F146192" s="1">
        <v>35723</v>
      </c>
      <c r="G146192">
        <v>2017</v>
      </c>
      <c r="H146192">
        <v>58615</v>
      </c>
    </row>
    <row r="146193" spans="1:8" hidden="1" x14ac:dyDescent="0.35">
      <c r="A146193" t="s">
        <v>4098</v>
      </c>
      <c r="B146193" t="s">
        <v>22</v>
      </c>
      <c r="C146193" t="s">
        <v>23</v>
      </c>
      <c r="D146193">
        <v>87708</v>
      </c>
      <c r="E146193" t="s">
        <v>10588</v>
      </c>
      <c r="F146193" s="1">
        <v>37228</v>
      </c>
      <c r="G146193">
        <v>2021</v>
      </c>
      <c r="H146193">
        <v>10112</v>
      </c>
    </row>
    <row r="146194" spans="1:8" hidden="1" x14ac:dyDescent="0.35">
      <c r="A146194" t="s">
        <v>39</v>
      </c>
      <c r="B146194" t="s">
        <v>22</v>
      </c>
      <c r="C146194" t="s">
        <v>23</v>
      </c>
      <c r="D146194">
        <v>64556</v>
      </c>
      <c r="E146194" t="s">
        <v>44725</v>
      </c>
      <c r="F146194" s="1">
        <v>41610</v>
      </c>
      <c r="G146194">
        <v>2018</v>
      </c>
      <c r="H146194">
        <v>47420</v>
      </c>
    </row>
    <row r="146195" spans="1:8" hidden="1" x14ac:dyDescent="0.35">
      <c r="A146195" t="s">
        <v>21</v>
      </c>
      <c r="B146195" t="s">
        <v>22</v>
      </c>
      <c r="C146195" t="s">
        <v>23</v>
      </c>
      <c r="D146195">
        <v>73999</v>
      </c>
      <c r="E146195" t="s">
        <v>18083</v>
      </c>
      <c r="F146195" s="1">
        <v>42025</v>
      </c>
      <c r="G146195">
        <v>2020</v>
      </c>
      <c r="H146195">
        <v>18354</v>
      </c>
    </row>
    <row r="146196" spans="1:8" hidden="1" x14ac:dyDescent="0.35">
      <c r="A146196" t="s">
        <v>39</v>
      </c>
      <c r="B146196" t="s">
        <v>22</v>
      </c>
      <c r="C146196" t="s">
        <v>23</v>
      </c>
      <c r="D146196">
        <v>72775</v>
      </c>
      <c r="E146196" t="s">
        <v>69356</v>
      </c>
      <c r="F146196" s="1">
        <v>38042</v>
      </c>
      <c r="G146196">
        <v>2016</v>
      </c>
      <c r="H146196">
        <v>73086</v>
      </c>
    </row>
    <row r="146197" spans="1:8" hidden="1" x14ac:dyDescent="0.35">
      <c r="A146197" t="s">
        <v>62985</v>
      </c>
      <c r="B146197" t="s">
        <v>9</v>
      </c>
      <c r="C146197" t="s">
        <v>10</v>
      </c>
      <c r="D146197">
        <v>87100</v>
      </c>
      <c r="E146197" t="s">
        <v>96320</v>
      </c>
      <c r="F146197" s="1">
        <v>29844</v>
      </c>
      <c r="G146197">
        <v>2014</v>
      </c>
      <c r="H146197">
        <v>101709</v>
      </c>
    </row>
    <row r="146198" spans="1:8" hidden="1" x14ac:dyDescent="0.35">
      <c r="A146198" t="s">
        <v>39</v>
      </c>
      <c r="B146198" t="s">
        <v>22</v>
      </c>
      <c r="C146198" t="s">
        <v>23</v>
      </c>
      <c r="D146198">
        <v>73858</v>
      </c>
      <c r="E146198" t="s">
        <v>87584</v>
      </c>
      <c r="F146198" s="1">
        <v>35878</v>
      </c>
      <c r="G146198">
        <v>2015</v>
      </c>
      <c r="H146198">
        <v>92449</v>
      </c>
    </row>
    <row r="146199" spans="1:8" hidden="1" x14ac:dyDescent="0.35">
      <c r="A146199" t="s">
        <v>4823</v>
      </c>
      <c r="B146199" t="s">
        <v>66</v>
      </c>
      <c r="C146199" t="s">
        <v>67</v>
      </c>
      <c r="D146199">
        <v>91100</v>
      </c>
      <c r="E146199" t="s">
        <v>120675</v>
      </c>
      <c r="F146199" s="1">
        <v>27682</v>
      </c>
      <c r="G146199">
        <v>2012</v>
      </c>
      <c r="H146199">
        <v>127866</v>
      </c>
    </row>
    <row r="146200" spans="1:8" hidden="1" x14ac:dyDescent="0.35">
      <c r="A146200" t="s">
        <v>4823</v>
      </c>
      <c r="B146200" t="s">
        <v>34</v>
      </c>
      <c r="C146200" t="s">
        <v>35</v>
      </c>
      <c r="D146200">
        <v>91100</v>
      </c>
      <c r="E146200" t="s">
        <v>122236</v>
      </c>
      <c r="F146200" s="1">
        <v>29829</v>
      </c>
      <c r="G146200">
        <v>2012</v>
      </c>
      <c r="H146200">
        <v>129521</v>
      </c>
    </row>
    <row r="146201" spans="1:8" hidden="1" x14ac:dyDescent="0.35">
      <c r="A146201" t="s">
        <v>25</v>
      </c>
      <c r="B146201" t="s">
        <v>26</v>
      </c>
      <c r="C146201" t="s">
        <v>27</v>
      </c>
      <c r="D146201">
        <v>91100</v>
      </c>
      <c r="E146201" t="s">
        <v>121190</v>
      </c>
      <c r="F146201" s="1">
        <v>32041</v>
      </c>
      <c r="G146201">
        <v>2012</v>
      </c>
      <c r="H146201">
        <v>128414</v>
      </c>
    </row>
    <row r="146202" spans="1:8" hidden="1" x14ac:dyDescent="0.35">
      <c r="A146202" t="s">
        <v>211</v>
      </c>
      <c r="B146202" t="s">
        <v>9</v>
      </c>
      <c r="C146202" t="s">
        <v>10</v>
      </c>
      <c r="D146202">
        <v>54688</v>
      </c>
      <c r="E146202" t="s">
        <v>1196</v>
      </c>
      <c r="F146202" s="1">
        <v>34561</v>
      </c>
      <c r="G146202">
        <v>2021</v>
      </c>
      <c r="H146202">
        <v>838</v>
      </c>
    </row>
    <row r="146203" spans="1:8" hidden="1" x14ac:dyDescent="0.35">
      <c r="A146203" t="s">
        <v>270</v>
      </c>
      <c r="B146203" t="s">
        <v>34</v>
      </c>
      <c r="C146203" t="s">
        <v>35</v>
      </c>
      <c r="D146203">
        <v>71937</v>
      </c>
      <c r="E146203" t="s">
        <v>34094</v>
      </c>
      <c r="F146203" s="1">
        <v>38796</v>
      </c>
      <c r="G146203">
        <v>2019</v>
      </c>
      <c r="H146203">
        <v>36305</v>
      </c>
    </row>
    <row r="146204" spans="1:8" hidden="1" x14ac:dyDescent="0.35">
      <c r="A146204" t="s">
        <v>448</v>
      </c>
      <c r="B146204" t="s">
        <v>66</v>
      </c>
      <c r="C146204" t="s">
        <v>67</v>
      </c>
      <c r="D146204">
        <v>39000</v>
      </c>
      <c r="E146204" t="s">
        <v>88959</v>
      </c>
      <c r="F146204" s="1">
        <v>42093</v>
      </c>
      <c r="G146204">
        <v>2015</v>
      </c>
      <c r="H146204">
        <v>93908</v>
      </c>
    </row>
    <row r="146205" spans="1:8" hidden="1" x14ac:dyDescent="0.35">
      <c r="A146205" t="s">
        <v>167</v>
      </c>
      <c r="B146205" t="s">
        <v>168</v>
      </c>
      <c r="C146205" t="s">
        <v>169</v>
      </c>
      <c r="D146205">
        <v>9744</v>
      </c>
      <c r="E146205" t="s">
        <v>111591</v>
      </c>
      <c r="F146205" s="1">
        <v>39751</v>
      </c>
      <c r="G146205">
        <v>2013</v>
      </c>
      <c r="H146205">
        <v>118065</v>
      </c>
    </row>
    <row r="146206" spans="1:8" hidden="1" x14ac:dyDescent="0.35">
      <c r="A146206" t="s">
        <v>272</v>
      </c>
      <c r="B146206" t="s">
        <v>22</v>
      </c>
      <c r="C146206" t="s">
        <v>23</v>
      </c>
      <c r="D146206">
        <v>92172</v>
      </c>
      <c r="E146206" t="s">
        <v>129087</v>
      </c>
      <c r="F146206" s="1">
        <v>31457</v>
      </c>
      <c r="G146206">
        <v>2012</v>
      </c>
      <c r="H146206">
        <v>136860</v>
      </c>
    </row>
    <row r="146207" spans="1:8" hidden="1" x14ac:dyDescent="0.35">
      <c r="A146207" t="s">
        <v>39</v>
      </c>
      <c r="B146207" t="s">
        <v>22</v>
      </c>
      <c r="C146207" t="s">
        <v>23</v>
      </c>
      <c r="D146207">
        <v>69893</v>
      </c>
      <c r="E146207" t="s">
        <v>115463</v>
      </c>
      <c r="F146207" s="1">
        <v>29455</v>
      </c>
      <c r="G146207">
        <v>2013</v>
      </c>
      <c r="H146207">
        <v>122259</v>
      </c>
    </row>
    <row r="146208" spans="1:8" hidden="1" x14ac:dyDescent="0.35">
      <c r="A146208" t="s">
        <v>25</v>
      </c>
      <c r="B146208" t="s">
        <v>26</v>
      </c>
      <c r="C146208" t="s">
        <v>27</v>
      </c>
      <c r="D146208">
        <v>93000</v>
      </c>
      <c r="E146208" t="s">
        <v>115899</v>
      </c>
      <c r="F146208" s="1">
        <v>37138</v>
      </c>
      <c r="G146208">
        <v>2013</v>
      </c>
      <c r="H146208">
        <v>122720</v>
      </c>
    </row>
    <row r="146209" spans="1:8" hidden="1" x14ac:dyDescent="0.35">
      <c r="A146209" t="s">
        <v>39</v>
      </c>
      <c r="B146209" t="s">
        <v>22</v>
      </c>
      <c r="C146209" t="s">
        <v>23</v>
      </c>
      <c r="D146209">
        <v>93738</v>
      </c>
      <c r="E146209" t="s">
        <v>6383</v>
      </c>
      <c r="F146209" s="1">
        <v>35527</v>
      </c>
      <c r="G146209">
        <v>2021</v>
      </c>
      <c r="H146209">
        <v>5827</v>
      </c>
    </row>
    <row r="146210" spans="1:8" hidden="1" x14ac:dyDescent="0.35">
      <c r="A146210" t="s">
        <v>39</v>
      </c>
      <c r="B146210" t="s">
        <v>22</v>
      </c>
      <c r="C146210" t="s">
        <v>23</v>
      </c>
      <c r="D146210">
        <v>90236</v>
      </c>
      <c r="E146210" t="s">
        <v>30013</v>
      </c>
      <c r="F146210" s="1">
        <v>35443</v>
      </c>
      <c r="G146210">
        <v>2019</v>
      </c>
      <c r="H146210">
        <v>32080</v>
      </c>
    </row>
    <row r="146211" spans="1:8" hidden="1" x14ac:dyDescent="0.35">
      <c r="A146211" t="s">
        <v>66514</v>
      </c>
      <c r="B146211" t="s">
        <v>22</v>
      </c>
      <c r="C146211" t="s">
        <v>23</v>
      </c>
      <c r="D146211">
        <v>75641</v>
      </c>
      <c r="E146211" t="s">
        <v>91561</v>
      </c>
      <c r="F146211" s="1">
        <v>35703</v>
      </c>
      <c r="G146211">
        <v>2015</v>
      </c>
      <c r="H146211">
        <v>96683</v>
      </c>
    </row>
    <row r="146212" spans="1:8" hidden="1" x14ac:dyDescent="0.35">
      <c r="A146212" t="s">
        <v>39</v>
      </c>
      <c r="B146212" t="s">
        <v>22</v>
      </c>
      <c r="C146212" t="s">
        <v>23</v>
      </c>
      <c r="D146212">
        <v>83476</v>
      </c>
      <c r="E146212" t="s">
        <v>9780</v>
      </c>
      <c r="F146212" s="1">
        <v>39503</v>
      </c>
      <c r="G146212">
        <v>2021</v>
      </c>
      <c r="H146212">
        <v>9289</v>
      </c>
    </row>
    <row r="146213" spans="1:8" hidden="1" x14ac:dyDescent="0.35">
      <c r="A146213" t="s">
        <v>1122</v>
      </c>
      <c r="B146213" t="s">
        <v>66</v>
      </c>
      <c r="C146213" t="s">
        <v>67</v>
      </c>
      <c r="D146213">
        <v>92896</v>
      </c>
      <c r="E146213" t="s">
        <v>24557</v>
      </c>
      <c r="F146213" s="1">
        <v>39191</v>
      </c>
      <c r="G146213">
        <v>2020</v>
      </c>
      <c r="H146213">
        <v>25872</v>
      </c>
    </row>
    <row r="146214" spans="1:8" hidden="1" x14ac:dyDescent="0.35">
      <c r="A146214" t="s">
        <v>92625</v>
      </c>
      <c r="B146214" t="s">
        <v>22</v>
      </c>
      <c r="C146214" t="s">
        <v>23</v>
      </c>
      <c r="D146214">
        <v>98000</v>
      </c>
      <c r="E146214" t="s">
        <v>121487</v>
      </c>
      <c r="F146214" s="1">
        <v>33323</v>
      </c>
      <c r="G146214">
        <v>2012</v>
      </c>
      <c r="H146214">
        <v>128730</v>
      </c>
    </row>
    <row r="146215" spans="1:8" hidden="1" x14ac:dyDescent="0.35">
      <c r="A146215" t="s">
        <v>37</v>
      </c>
      <c r="B146215" t="s">
        <v>22</v>
      </c>
      <c r="C146215" t="s">
        <v>23</v>
      </c>
      <c r="D146215">
        <v>81082</v>
      </c>
      <c r="E146215" t="s">
        <v>111980</v>
      </c>
      <c r="F146215" s="1">
        <v>31687</v>
      </c>
      <c r="G146215">
        <v>2013</v>
      </c>
      <c r="H146215">
        <v>118479</v>
      </c>
    </row>
    <row r="146216" spans="1:8" hidden="1" x14ac:dyDescent="0.35">
      <c r="A146216" t="s">
        <v>37</v>
      </c>
      <c r="B146216" t="s">
        <v>22</v>
      </c>
      <c r="C146216" t="s">
        <v>23</v>
      </c>
      <c r="D146216">
        <v>76985</v>
      </c>
      <c r="E146216" t="s">
        <v>106255</v>
      </c>
      <c r="F146216" s="1">
        <v>34477</v>
      </c>
      <c r="G146216">
        <v>2013</v>
      </c>
      <c r="H146216">
        <v>112300</v>
      </c>
    </row>
    <row r="146217" spans="1:8" hidden="1" x14ac:dyDescent="0.35">
      <c r="A146217" t="s">
        <v>21</v>
      </c>
      <c r="B146217" t="s">
        <v>22</v>
      </c>
      <c r="C146217" t="s">
        <v>23</v>
      </c>
      <c r="D146217">
        <v>78394</v>
      </c>
      <c r="E146217" t="s">
        <v>39142</v>
      </c>
      <c r="F146217" s="1">
        <v>40714</v>
      </c>
      <c r="G146217">
        <v>2019</v>
      </c>
      <c r="H146217">
        <v>41564</v>
      </c>
    </row>
    <row r="146218" spans="1:8" hidden="1" x14ac:dyDescent="0.35">
      <c r="A146218" t="s">
        <v>39</v>
      </c>
      <c r="B146218" t="s">
        <v>22</v>
      </c>
      <c r="C146218" t="s">
        <v>23</v>
      </c>
      <c r="D146218">
        <v>66784</v>
      </c>
      <c r="E146218" t="s">
        <v>56918</v>
      </c>
      <c r="F146218" s="1">
        <v>40736</v>
      </c>
      <c r="G146218">
        <v>2017</v>
      </c>
      <c r="H146218">
        <v>60103</v>
      </c>
    </row>
    <row r="146219" spans="1:8" hidden="1" x14ac:dyDescent="0.35">
      <c r="A146219" t="s">
        <v>167</v>
      </c>
      <c r="B146219" t="s">
        <v>168</v>
      </c>
      <c r="C146219" t="s">
        <v>169</v>
      </c>
      <c r="D146219">
        <v>9601</v>
      </c>
      <c r="E146219" t="s">
        <v>109191</v>
      </c>
      <c r="F146219" s="1">
        <v>40115</v>
      </c>
      <c r="G146219">
        <v>2013</v>
      </c>
      <c r="H146219">
        <v>115469</v>
      </c>
    </row>
    <row r="146220" spans="1:8" hidden="1" x14ac:dyDescent="0.35">
      <c r="A146220" t="s">
        <v>228</v>
      </c>
      <c r="B146220" t="s">
        <v>14</v>
      </c>
      <c r="C146220" t="s">
        <v>15</v>
      </c>
      <c r="D146220">
        <v>14</v>
      </c>
      <c r="E146220" t="s">
        <v>5108</v>
      </c>
      <c r="F146220" s="1">
        <v>44250</v>
      </c>
      <c r="G146220">
        <v>2021</v>
      </c>
      <c r="H146220">
        <v>4551</v>
      </c>
    </row>
    <row r="146221" spans="1:8" hidden="1" x14ac:dyDescent="0.35">
      <c r="A146221" t="s">
        <v>54896</v>
      </c>
      <c r="B146221" t="s">
        <v>60</v>
      </c>
      <c r="C146221" t="s">
        <v>61</v>
      </c>
      <c r="D146221">
        <v>12212</v>
      </c>
      <c r="E146221" t="s">
        <v>119162</v>
      </c>
      <c r="F146221" s="1">
        <v>40833</v>
      </c>
      <c r="G146221">
        <v>2012</v>
      </c>
      <c r="H146221">
        <v>126259</v>
      </c>
    </row>
    <row r="146222" spans="1:8" hidden="1" x14ac:dyDescent="0.35">
      <c r="A146222" t="s">
        <v>14946</v>
      </c>
      <c r="B146222" t="s">
        <v>34</v>
      </c>
      <c r="C146222" t="s">
        <v>35</v>
      </c>
      <c r="D146222">
        <v>76393</v>
      </c>
      <c r="E146222" t="s">
        <v>87795</v>
      </c>
      <c r="F146222" s="1">
        <v>33063</v>
      </c>
      <c r="G146222">
        <v>2015</v>
      </c>
      <c r="H146222">
        <v>92677</v>
      </c>
    </row>
    <row r="146223" spans="1:8" hidden="1" x14ac:dyDescent="0.35">
      <c r="A146223" t="s">
        <v>39</v>
      </c>
      <c r="B146223" t="s">
        <v>22</v>
      </c>
      <c r="C146223" t="s">
        <v>23</v>
      </c>
      <c r="D146223">
        <v>83184</v>
      </c>
      <c r="E146223" t="s">
        <v>77680</v>
      </c>
      <c r="F146223" s="1">
        <v>33455</v>
      </c>
      <c r="G146223">
        <v>2016</v>
      </c>
      <c r="H146223">
        <v>81924</v>
      </c>
    </row>
    <row r="146224" spans="1:8" hidden="1" x14ac:dyDescent="0.35">
      <c r="A146224" t="s">
        <v>54531</v>
      </c>
      <c r="B146224" t="s">
        <v>34</v>
      </c>
      <c r="C146224" t="s">
        <v>35</v>
      </c>
      <c r="D146224">
        <v>82592</v>
      </c>
      <c r="E146224" t="s">
        <v>93219</v>
      </c>
      <c r="F146224" s="1">
        <v>32958</v>
      </c>
      <c r="G146224">
        <v>2014</v>
      </c>
      <c r="H146224">
        <v>98403</v>
      </c>
    </row>
    <row r="146225" spans="1:8" hidden="1" x14ac:dyDescent="0.35">
      <c r="A146225" t="s">
        <v>654</v>
      </c>
      <c r="B146225" t="s">
        <v>93</v>
      </c>
      <c r="C146225" t="s">
        <v>94</v>
      </c>
      <c r="D146225">
        <v>58762</v>
      </c>
      <c r="E146225" t="s">
        <v>34860</v>
      </c>
      <c r="F146225" s="1">
        <v>37970</v>
      </c>
      <c r="G146225">
        <v>2019</v>
      </c>
      <c r="H146225">
        <v>37106</v>
      </c>
    </row>
    <row r="146226" spans="1:8" hidden="1" x14ac:dyDescent="0.35">
      <c r="A146226" t="s">
        <v>746</v>
      </c>
      <c r="B146226" t="s">
        <v>34</v>
      </c>
      <c r="C146226" t="s">
        <v>35</v>
      </c>
      <c r="D146226">
        <v>89205</v>
      </c>
      <c r="E146226" t="s">
        <v>37152</v>
      </c>
      <c r="F146226" s="1">
        <v>36122</v>
      </c>
      <c r="G146226">
        <v>2019</v>
      </c>
      <c r="H146226">
        <v>39491</v>
      </c>
    </row>
    <row r="146227" spans="1:8" hidden="1" x14ac:dyDescent="0.35">
      <c r="A146227" t="s">
        <v>39</v>
      </c>
      <c r="B146227" t="s">
        <v>22</v>
      </c>
      <c r="C146227" t="s">
        <v>23</v>
      </c>
      <c r="D146227">
        <v>88971</v>
      </c>
      <c r="E146227" t="s">
        <v>9832</v>
      </c>
      <c r="F146227" s="1">
        <v>38036</v>
      </c>
      <c r="G146227">
        <v>2021</v>
      </c>
      <c r="H146227">
        <v>9341</v>
      </c>
    </row>
    <row r="146228" spans="1:8" hidden="1" x14ac:dyDescent="0.35">
      <c r="A146228" t="s">
        <v>552</v>
      </c>
      <c r="B146228" t="s">
        <v>18</v>
      </c>
      <c r="C146228" t="s">
        <v>19</v>
      </c>
      <c r="D146228">
        <v>84102</v>
      </c>
      <c r="E146228" t="s">
        <v>14097</v>
      </c>
      <c r="F146228" s="1">
        <v>39679</v>
      </c>
      <c r="G146228">
        <v>2021</v>
      </c>
      <c r="H146228">
        <v>13782</v>
      </c>
    </row>
    <row r="146229" spans="1:8" hidden="1" x14ac:dyDescent="0.35">
      <c r="A146229" t="s">
        <v>39</v>
      </c>
      <c r="B146229" t="s">
        <v>22</v>
      </c>
      <c r="C146229" t="s">
        <v>23</v>
      </c>
      <c r="D146229">
        <v>65446</v>
      </c>
      <c r="E146229" t="s">
        <v>82097</v>
      </c>
      <c r="F146229" s="1">
        <v>39498</v>
      </c>
      <c r="G146229">
        <v>2015</v>
      </c>
      <c r="H146229">
        <v>86620</v>
      </c>
    </row>
    <row r="146230" spans="1:8" hidden="1" x14ac:dyDescent="0.35">
      <c r="A146230" t="s">
        <v>37</v>
      </c>
      <c r="B146230" t="s">
        <v>22</v>
      </c>
      <c r="C146230" t="s">
        <v>23</v>
      </c>
      <c r="D146230">
        <v>95689</v>
      </c>
      <c r="E146230" t="s">
        <v>69566</v>
      </c>
      <c r="F146230" s="1">
        <v>33212</v>
      </c>
      <c r="G146230">
        <v>2016</v>
      </c>
      <c r="H146230">
        <v>73304</v>
      </c>
    </row>
    <row r="146231" spans="1:8" hidden="1" x14ac:dyDescent="0.35">
      <c r="A146231" t="s">
        <v>1259</v>
      </c>
      <c r="B146231" t="s">
        <v>93</v>
      </c>
      <c r="C146231" t="s">
        <v>94</v>
      </c>
      <c r="D146231">
        <v>54034</v>
      </c>
      <c r="E146231" t="s">
        <v>83927</v>
      </c>
      <c r="F146231" s="1">
        <v>33588</v>
      </c>
      <c r="G146231">
        <v>2015</v>
      </c>
      <c r="H146231">
        <v>88579</v>
      </c>
    </row>
    <row r="146232" spans="1:8" hidden="1" x14ac:dyDescent="0.35">
      <c r="A146232" t="s">
        <v>617</v>
      </c>
      <c r="B146232" t="s">
        <v>34</v>
      </c>
      <c r="C146232" t="s">
        <v>35</v>
      </c>
      <c r="D146232">
        <v>77012</v>
      </c>
      <c r="E146232" t="s">
        <v>1562</v>
      </c>
      <c r="F146232" s="1">
        <v>35296</v>
      </c>
      <c r="G146232">
        <v>2021</v>
      </c>
      <c r="H146232">
        <v>1158</v>
      </c>
    </row>
    <row r="146233" spans="1:8" hidden="1" x14ac:dyDescent="0.35">
      <c r="A146233" t="s">
        <v>39</v>
      </c>
      <c r="B146233" t="s">
        <v>22</v>
      </c>
      <c r="C146233" t="s">
        <v>23</v>
      </c>
      <c r="D146233">
        <v>74958</v>
      </c>
      <c r="E146233" t="s">
        <v>53686</v>
      </c>
      <c r="F146233" s="1">
        <v>38188</v>
      </c>
      <c r="G146233">
        <v>2018</v>
      </c>
      <c r="H146233">
        <v>56859</v>
      </c>
    </row>
    <row r="146234" spans="1:8" hidden="1" x14ac:dyDescent="0.35">
      <c r="A146234" t="s">
        <v>161</v>
      </c>
      <c r="B146234" t="s">
        <v>34</v>
      </c>
      <c r="C146234" t="s">
        <v>35</v>
      </c>
      <c r="D146234">
        <v>73193</v>
      </c>
      <c r="E146234" t="s">
        <v>8115</v>
      </c>
      <c r="F146234" s="1">
        <v>41871</v>
      </c>
      <c r="G146234">
        <v>2021</v>
      </c>
      <c r="H146234">
        <v>7585</v>
      </c>
    </row>
    <row r="146235" spans="1:8" hidden="1" x14ac:dyDescent="0.35">
      <c r="A146235" t="s">
        <v>1043</v>
      </c>
      <c r="B146235" t="s">
        <v>34</v>
      </c>
      <c r="C146235" t="s">
        <v>35</v>
      </c>
      <c r="D146235">
        <v>72959</v>
      </c>
      <c r="E146235" t="s">
        <v>45716</v>
      </c>
      <c r="F146235" s="1">
        <v>37636</v>
      </c>
      <c r="G146235">
        <v>2018</v>
      </c>
      <c r="H146235">
        <v>48440</v>
      </c>
    </row>
    <row r="146236" spans="1:8" hidden="1" x14ac:dyDescent="0.35">
      <c r="A146236" t="s">
        <v>25</v>
      </c>
      <c r="B146236" t="s">
        <v>26</v>
      </c>
      <c r="C146236" t="s">
        <v>27</v>
      </c>
      <c r="D146236">
        <v>91700</v>
      </c>
      <c r="E146236" t="s">
        <v>118752</v>
      </c>
      <c r="F146236" s="1">
        <v>32756</v>
      </c>
      <c r="G146236">
        <v>2012</v>
      </c>
      <c r="H146236">
        <v>125827</v>
      </c>
    </row>
    <row r="146237" spans="1:8" hidden="1" x14ac:dyDescent="0.35">
      <c r="A146237" t="s">
        <v>746</v>
      </c>
      <c r="B146237" t="s">
        <v>34</v>
      </c>
      <c r="C146237" t="s">
        <v>35</v>
      </c>
      <c r="D146237">
        <v>72007</v>
      </c>
      <c r="E146237" t="s">
        <v>5033</v>
      </c>
      <c r="F146237" s="1">
        <v>39428</v>
      </c>
      <c r="G146237">
        <v>2021</v>
      </c>
      <c r="H146237">
        <v>4476</v>
      </c>
    </row>
    <row r="146238" spans="1:8" hidden="1" x14ac:dyDescent="0.35">
      <c r="A146238" t="s">
        <v>167</v>
      </c>
      <c r="B146238" t="s">
        <v>168</v>
      </c>
      <c r="C146238" t="s">
        <v>169</v>
      </c>
      <c r="D146238">
        <v>10127</v>
      </c>
      <c r="E146238" t="s">
        <v>137371</v>
      </c>
      <c r="F146238" s="1">
        <v>33838</v>
      </c>
      <c r="G146238">
        <v>2011</v>
      </c>
      <c r="H146238">
        <v>145676</v>
      </c>
    </row>
    <row r="146239" spans="1:8" hidden="1" x14ac:dyDescent="0.35">
      <c r="A146239" t="s">
        <v>226</v>
      </c>
      <c r="B146239" t="s">
        <v>72</v>
      </c>
      <c r="C146239" t="s">
        <v>73</v>
      </c>
      <c r="D146239">
        <v>29120</v>
      </c>
      <c r="E146239" t="s">
        <v>16547</v>
      </c>
      <c r="F146239" s="1">
        <v>39975</v>
      </c>
      <c r="G146239">
        <v>2020</v>
      </c>
      <c r="H146239">
        <v>16578</v>
      </c>
    </row>
    <row r="146240" spans="1:8" hidden="1" x14ac:dyDescent="0.35">
      <c r="A146240" t="s">
        <v>39</v>
      </c>
      <c r="B146240" t="s">
        <v>22</v>
      </c>
      <c r="C146240" t="s">
        <v>23</v>
      </c>
      <c r="D146240">
        <v>90236</v>
      </c>
      <c r="E146240" t="s">
        <v>19471</v>
      </c>
      <c r="F146240" s="1">
        <v>35219</v>
      </c>
      <c r="G146240">
        <v>2020</v>
      </c>
      <c r="H146240">
        <v>19967</v>
      </c>
    </row>
    <row r="146241" spans="1:8" hidden="1" x14ac:dyDescent="0.35">
      <c r="A146241" t="s">
        <v>39</v>
      </c>
      <c r="B146241" t="s">
        <v>22</v>
      </c>
      <c r="C146241" t="s">
        <v>23</v>
      </c>
      <c r="D146241">
        <v>70735</v>
      </c>
      <c r="E146241" t="s">
        <v>67206</v>
      </c>
      <c r="F146241" s="1">
        <v>39091</v>
      </c>
      <c r="G146241">
        <v>2016</v>
      </c>
      <c r="H146241">
        <v>70839</v>
      </c>
    </row>
    <row r="146242" spans="1:8" hidden="1" x14ac:dyDescent="0.35">
      <c r="A146242" t="s">
        <v>552</v>
      </c>
      <c r="B146242" t="s">
        <v>18</v>
      </c>
      <c r="C146242" t="s">
        <v>19</v>
      </c>
      <c r="D146242">
        <v>86768</v>
      </c>
      <c r="E146242" t="s">
        <v>32542</v>
      </c>
      <c r="F146242" s="1">
        <v>35439</v>
      </c>
      <c r="G146242">
        <v>2019</v>
      </c>
      <c r="H146242">
        <v>34699</v>
      </c>
    </row>
    <row r="146243" spans="1:8" hidden="1" x14ac:dyDescent="0.35">
      <c r="A146243" t="s">
        <v>17454</v>
      </c>
      <c r="B146243" t="s">
        <v>93</v>
      </c>
      <c r="C146243" t="s">
        <v>94</v>
      </c>
      <c r="D146243">
        <v>38669</v>
      </c>
      <c r="E146243" t="s">
        <v>34686</v>
      </c>
      <c r="F146243" s="1">
        <v>39168</v>
      </c>
      <c r="G146243">
        <v>2019</v>
      </c>
      <c r="H146243">
        <v>36924</v>
      </c>
    </row>
    <row r="146244" spans="1:8" hidden="1" x14ac:dyDescent="0.35">
      <c r="A146244" t="s">
        <v>29</v>
      </c>
      <c r="B146244" t="s">
        <v>164</v>
      </c>
      <c r="C146244" t="s">
        <v>165</v>
      </c>
      <c r="D146244">
        <v>89100</v>
      </c>
      <c r="E146244" t="s">
        <v>3788</v>
      </c>
      <c r="F146244" s="1">
        <v>28453</v>
      </c>
      <c r="G146244">
        <v>2021</v>
      </c>
      <c r="H146244">
        <v>3267</v>
      </c>
    </row>
    <row r="146245" spans="1:8" hidden="1" x14ac:dyDescent="0.35">
      <c r="A146245" t="s">
        <v>278</v>
      </c>
      <c r="B146245" t="s">
        <v>93</v>
      </c>
      <c r="C146245" t="s">
        <v>94</v>
      </c>
      <c r="D146245">
        <v>77531</v>
      </c>
      <c r="E146245" t="s">
        <v>1388</v>
      </c>
      <c r="F146245" s="1">
        <v>28791</v>
      </c>
      <c r="G146245">
        <v>2021</v>
      </c>
      <c r="H146245">
        <v>1003</v>
      </c>
    </row>
    <row r="146246" spans="1:8" hidden="1" x14ac:dyDescent="0.35">
      <c r="A146246" t="s">
        <v>278</v>
      </c>
      <c r="B146246" t="s">
        <v>93</v>
      </c>
      <c r="C146246" t="s">
        <v>94</v>
      </c>
      <c r="D146246">
        <v>77531</v>
      </c>
      <c r="E146246" t="s">
        <v>1388</v>
      </c>
      <c r="F146246" s="1">
        <v>28791</v>
      </c>
      <c r="G146246">
        <v>2021</v>
      </c>
      <c r="H146246">
        <v>1043</v>
      </c>
    </row>
    <row r="146247" spans="1:8" hidden="1" x14ac:dyDescent="0.35">
      <c r="A146247" t="s">
        <v>37</v>
      </c>
      <c r="B146247" t="s">
        <v>22</v>
      </c>
      <c r="C146247" t="s">
        <v>23</v>
      </c>
      <c r="D146247">
        <v>79595</v>
      </c>
      <c r="E146247" t="s">
        <v>80696</v>
      </c>
      <c r="F146247" s="1">
        <v>37922</v>
      </c>
      <c r="G146247">
        <v>2015</v>
      </c>
      <c r="H146247">
        <v>85126</v>
      </c>
    </row>
    <row r="146248" spans="1:8" hidden="1" x14ac:dyDescent="0.35">
      <c r="A146248" t="s">
        <v>66514</v>
      </c>
      <c r="B146248" t="s">
        <v>22</v>
      </c>
      <c r="C146248" t="s">
        <v>23</v>
      </c>
      <c r="D146248">
        <v>65020</v>
      </c>
      <c r="E146248" t="s">
        <v>126096</v>
      </c>
      <c r="F146248" s="1">
        <v>35647</v>
      </c>
      <c r="G146248">
        <v>2012</v>
      </c>
      <c r="H146248">
        <v>133641</v>
      </c>
    </row>
    <row r="146249" spans="1:8" hidden="1" x14ac:dyDescent="0.35">
      <c r="A146249" t="s">
        <v>39</v>
      </c>
      <c r="B146249" t="s">
        <v>22</v>
      </c>
      <c r="C146249" t="s">
        <v>23</v>
      </c>
      <c r="D146249">
        <v>64431</v>
      </c>
      <c r="E146249" t="s">
        <v>17494</v>
      </c>
      <c r="F146249" s="1">
        <v>42816</v>
      </c>
      <c r="G146249">
        <v>2020</v>
      </c>
      <c r="H146249">
        <v>17675</v>
      </c>
    </row>
    <row r="146250" spans="1:8" hidden="1" x14ac:dyDescent="0.35">
      <c r="A146250" t="s">
        <v>92246</v>
      </c>
      <c r="B146250" t="s">
        <v>18</v>
      </c>
      <c r="C146250" t="s">
        <v>19</v>
      </c>
      <c r="D146250">
        <v>90000</v>
      </c>
      <c r="E146250" t="s">
        <v>95369</v>
      </c>
      <c r="F146250" s="1">
        <v>39695</v>
      </c>
      <c r="G146250">
        <v>2014</v>
      </c>
      <c r="H146250">
        <v>100697</v>
      </c>
    </row>
    <row r="146251" spans="1:8" hidden="1" x14ac:dyDescent="0.35">
      <c r="A146251" t="s">
        <v>929</v>
      </c>
      <c r="B146251" t="s">
        <v>34</v>
      </c>
      <c r="C146251" t="s">
        <v>35</v>
      </c>
      <c r="D146251">
        <v>85819</v>
      </c>
      <c r="E146251" t="s">
        <v>20977</v>
      </c>
      <c r="F146251" s="1">
        <v>38306</v>
      </c>
      <c r="G146251">
        <v>2020</v>
      </c>
      <c r="H146251">
        <v>21736</v>
      </c>
    </row>
    <row r="146252" spans="1:8" hidden="1" x14ac:dyDescent="0.35">
      <c r="A146252" t="s">
        <v>39</v>
      </c>
      <c r="B146252" t="s">
        <v>22</v>
      </c>
      <c r="C146252" t="s">
        <v>23</v>
      </c>
      <c r="D146252">
        <v>72254</v>
      </c>
      <c r="E146252" t="s">
        <v>36946</v>
      </c>
      <c r="F146252" s="1">
        <v>41717</v>
      </c>
      <c r="G146252">
        <v>2019</v>
      </c>
      <c r="H146252">
        <v>39276</v>
      </c>
    </row>
    <row r="146253" spans="1:8" hidden="1" x14ac:dyDescent="0.35">
      <c r="A146253" t="s">
        <v>55584</v>
      </c>
      <c r="B146253" t="s">
        <v>200</v>
      </c>
      <c r="C146253" t="s">
        <v>201</v>
      </c>
      <c r="D146253">
        <v>21840</v>
      </c>
      <c r="E146253" t="s">
        <v>68724</v>
      </c>
      <c r="F146253" s="1">
        <v>41927</v>
      </c>
      <c r="G146253">
        <v>2016</v>
      </c>
      <c r="H146253">
        <v>72423</v>
      </c>
    </row>
    <row r="146254" spans="1:8" hidden="1" x14ac:dyDescent="0.35">
      <c r="A146254" t="s">
        <v>39</v>
      </c>
      <c r="B146254" t="s">
        <v>22</v>
      </c>
      <c r="C146254" t="s">
        <v>23</v>
      </c>
      <c r="D146254">
        <v>86379</v>
      </c>
      <c r="E146254" t="s">
        <v>36742</v>
      </c>
      <c r="F146254" s="1">
        <v>37427</v>
      </c>
      <c r="G146254">
        <v>2019</v>
      </c>
      <c r="H146254">
        <v>39062</v>
      </c>
    </row>
    <row r="146255" spans="1:8" hidden="1" x14ac:dyDescent="0.35">
      <c r="A146255" t="s">
        <v>39</v>
      </c>
      <c r="B146255" t="s">
        <v>22</v>
      </c>
      <c r="C146255" t="s">
        <v>23</v>
      </c>
      <c r="D146255">
        <v>81784</v>
      </c>
      <c r="E146255" t="s">
        <v>70640</v>
      </c>
      <c r="F146255" s="1">
        <v>34337</v>
      </c>
      <c r="G146255">
        <v>2016</v>
      </c>
      <c r="H146255">
        <v>74443</v>
      </c>
    </row>
    <row r="146256" spans="1:8" hidden="1" x14ac:dyDescent="0.35">
      <c r="A146256" t="s">
        <v>92456</v>
      </c>
      <c r="B146256" t="s">
        <v>761</v>
      </c>
      <c r="C146256" t="s">
        <v>762</v>
      </c>
      <c r="D146256">
        <v>31200</v>
      </c>
      <c r="E146256" t="s">
        <v>113212</v>
      </c>
      <c r="F146256" s="1">
        <v>39615</v>
      </c>
      <c r="G146256">
        <v>2013</v>
      </c>
      <c r="H146256">
        <v>119806</v>
      </c>
    </row>
    <row r="146257" spans="1:8" hidden="1" x14ac:dyDescent="0.35">
      <c r="A146257" t="s">
        <v>129</v>
      </c>
      <c r="B146257" t="s">
        <v>34</v>
      </c>
      <c r="C146257" t="s">
        <v>35</v>
      </c>
      <c r="D146257">
        <v>73964</v>
      </c>
      <c r="E146257" t="s">
        <v>35424</v>
      </c>
      <c r="F146257" s="1">
        <v>39678</v>
      </c>
      <c r="G146257">
        <v>2019</v>
      </c>
      <c r="H146257">
        <v>37691</v>
      </c>
    </row>
    <row r="146258" spans="1:8" hidden="1" x14ac:dyDescent="0.35">
      <c r="A146258" t="s">
        <v>39</v>
      </c>
      <c r="B146258" t="s">
        <v>22</v>
      </c>
      <c r="C146258" t="s">
        <v>23</v>
      </c>
      <c r="D146258">
        <v>92548</v>
      </c>
      <c r="E146258" t="s">
        <v>36008</v>
      </c>
      <c r="F146258" s="1">
        <v>34437</v>
      </c>
      <c r="G146258">
        <v>2019</v>
      </c>
      <c r="H146258">
        <v>38301</v>
      </c>
    </row>
    <row r="146259" spans="1:8" hidden="1" x14ac:dyDescent="0.35">
      <c r="A146259" t="s">
        <v>39</v>
      </c>
      <c r="B146259" t="s">
        <v>22</v>
      </c>
      <c r="C146259" t="s">
        <v>23</v>
      </c>
      <c r="D146259">
        <v>69312</v>
      </c>
      <c r="E146259" t="s">
        <v>124471</v>
      </c>
      <c r="F146259" s="1">
        <v>32491</v>
      </c>
      <c r="G146259">
        <v>2012</v>
      </c>
      <c r="H146259">
        <v>131909</v>
      </c>
    </row>
    <row r="146260" spans="1:8" hidden="1" x14ac:dyDescent="0.35">
      <c r="A146260" t="s">
        <v>39</v>
      </c>
      <c r="B146260" t="s">
        <v>22</v>
      </c>
      <c r="C146260" t="s">
        <v>23</v>
      </c>
      <c r="D146260">
        <v>64163</v>
      </c>
      <c r="E146260" t="s">
        <v>96921</v>
      </c>
      <c r="F146260" s="1">
        <v>36766</v>
      </c>
      <c r="G146260">
        <v>2014</v>
      </c>
      <c r="H146260">
        <v>102354</v>
      </c>
    </row>
    <row r="146261" spans="1:8" hidden="1" x14ac:dyDescent="0.35">
      <c r="A146261" t="s">
        <v>39</v>
      </c>
      <c r="B146261" t="s">
        <v>22</v>
      </c>
      <c r="C146261" t="s">
        <v>23</v>
      </c>
      <c r="D146261">
        <v>77591</v>
      </c>
      <c r="E146261" t="s">
        <v>54682</v>
      </c>
      <c r="F146261" s="1">
        <v>36944</v>
      </c>
      <c r="G146261">
        <v>2017</v>
      </c>
      <c r="H146261">
        <v>57867</v>
      </c>
    </row>
    <row r="146262" spans="1:8" hidden="1" x14ac:dyDescent="0.35">
      <c r="A146262" t="s">
        <v>94537</v>
      </c>
      <c r="B146262" t="s">
        <v>22</v>
      </c>
      <c r="C146262" t="s">
        <v>23</v>
      </c>
      <c r="D146262">
        <v>98000</v>
      </c>
      <c r="E146262" t="s">
        <v>54682</v>
      </c>
      <c r="F146262" s="1">
        <v>32491</v>
      </c>
      <c r="G146262">
        <v>2012</v>
      </c>
      <c r="H146262">
        <v>128523</v>
      </c>
    </row>
    <row r="146263" spans="1:8" hidden="1" x14ac:dyDescent="0.35">
      <c r="A146263" t="s">
        <v>39</v>
      </c>
      <c r="B146263" t="s">
        <v>22</v>
      </c>
      <c r="C146263" t="s">
        <v>23</v>
      </c>
      <c r="D146263">
        <v>80387</v>
      </c>
      <c r="E146263" t="s">
        <v>67870</v>
      </c>
      <c r="F146263" s="1">
        <v>35198</v>
      </c>
      <c r="G146263">
        <v>2016</v>
      </c>
      <c r="H146263">
        <v>71531</v>
      </c>
    </row>
    <row r="146264" spans="1:8" hidden="1" x14ac:dyDescent="0.35">
      <c r="A146264" t="s">
        <v>21</v>
      </c>
      <c r="B146264" t="s">
        <v>22</v>
      </c>
      <c r="C146264" t="s">
        <v>23</v>
      </c>
      <c r="D146264">
        <v>89256</v>
      </c>
      <c r="E146264" t="s">
        <v>26959</v>
      </c>
      <c r="F146264" s="1">
        <v>37215</v>
      </c>
      <c r="G146264">
        <v>2020</v>
      </c>
      <c r="H146264">
        <v>28718</v>
      </c>
    </row>
    <row r="146265" spans="1:8" hidden="1" x14ac:dyDescent="0.35">
      <c r="A146265" t="s">
        <v>39</v>
      </c>
      <c r="B146265" t="s">
        <v>22</v>
      </c>
      <c r="C146265" t="s">
        <v>23</v>
      </c>
      <c r="D146265">
        <v>86379</v>
      </c>
      <c r="E146265" t="s">
        <v>28277</v>
      </c>
      <c r="F146265" s="1">
        <v>36900</v>
      </c>
      <c r="G146265">
        <v>2020</v>
      </c>
      <c r="H146265">
        <v>30258</v>
      </c>
    </row>
    <row r="146266" spans="1:8" hidden="1" x14ac:dyDescent="0.35">
      <c r="A146266" t="s">
        <v>361</v>
      </c>
      <c r="B146266" t="s">
        <v>44</v>
      </c>
      <c r="C146266" t="s">
        <v>45</v>
      </c>
      <c r="D146266">
        <v>54445</v>
      </c>
      <c r="E146266" t="s">
        <v>8498</v>
      </c>
      <c r="F146266" s="1">
        <v>33518</v>
      </c>
      <c r="G146266">
        <v>2021</v>
      </c>
      <c r="H146266">
        <v>7972</v>
      </c>
    </row>
    <row r="146267" spans="1:8" hidden="1" x14ac:dyDescent="0.35">
      <c r="A146267" t="s">
        <v>226</v>
      </c>
      <c r="B146267" t="s">
        <v>143</v>
      </c>
      <c r="C146267" t="s">
        <v>144</v>
      </c>
      <c r="D146267">
        <v>21008</v>
      </c>
      <c r="E146267" t="s">
        <v>52999</v>
      </c>
      <c r="F146267" s="1">
        <v>42961</v>
      </c>
      <c r="G146267">
        <v>2018</v>
      </c>
      <c r="H146267">
        <v>56134</v>
      </c>
    </row>
    <row r="146268" spans="1:8" hidden="1" x14ac:dyDescent="0.35">
      <c r="A146268" t="s">
        <v>167</v>
      </c>
      <c r="B146268" t="s">
        <v>168</v>
      </c>
      <c r="C146268" t="s">
        <v>169</v>
      </c>
      <c r="D146268">
        <v>9744</v>
      </c>
      <c r="E146268" t="s">
        <v>116879</v>
      </c>
      <c r="F146268" s="1">
        <v>39737</v>
      </c>
      <c r="G146268">
        <v>2013</v>
      </c>
      <c r="H146268">
        <v>123794</v>
      </c>
    </row>
    <row r="146269" spans="1:8" hidden="1" x14ac:dyDescent="0.35">
      <c r="A146269" t="s">
        <v>54510</v>
      </c>
      <c r="B146269" t="s">
        <v>777</v>
      </c>
      <c r="C146269" t="s">
        <v>778</v>
      </c>
      <c r="D146269">
        <v>31200</v>
      </c>
      <c r="E146269" t="s">
        <v>82553</v>
      </c>
      <c r="F146269" s="1">
        <v>41704</v>
      </c>
      <c r="G146269">
        <v>2015</v>
      </c>
      <c r="H146269">
        <v>87111</v>
      </c>
    </row>
    <row r="146270" spans="1:8" hidden="1" x14ac:dyDescent="0.35">
      <c r="A146270" t="s">
        <v>208</v>
      </c>
      <c r="B146270" t="s">
        <v>179</v>
      </c>
      <c r="C146270" t="s">
        <v>180</v>
      </c>
      <c r="D146270">
        <v>16432</v>
      </c>
      <c r="E146270" t="s">
        <v>138050</v>
      </c>
      <c r="F146270" s="1">
        <v>40498</v>
      </c>
      <c r="G146270">
        <v>2011</v>
      </c>
      <c r="H146270">
        <v>146411</v>
      </c>
    </row>
    <row r="146271" spans="1:8" hidden="1" x14ac:dyDescent="0.35">
      <c r="A146271" t="s">
        <v>129</v>
      </c>
      <c r="B146271" t="s">
        <v>34</v>
      </c>
      <c r="C146271" t="s">
        <v>35</v>
      </c>
      <c r="D146271">
        <v>69980</v>
      </c>
      <c r="E146271" t="s">
        <v>8401</v>
      </c>
      <c r="F146271" s="1">
        <v>39428</v>
      </c>
      <c r="G146271">
        <v>2021</v>
      </c>
      <c r="H146271">
        <v>7877</v>
      </c>
    </row>
    <row r="146272" spans="1:8" hidden="1" x14ac:dyDescent="0.35">
      <c r="A146272" t="s">
        <v>746</v>
      </c>
      <c r="B146272" t="s">
        <v>34</v>
      </c>
      <c r="C146272" t="s">
        <v>35</v>
      </c>
      <c r="D146272">
        <v>89205</v>
      </c>
      <c r="E146272" t="s">
        <v>20022</v>
      </c>
      <c r="F146272" s="1">
        <v>35520</v>
      </c>
      <c r="G146272">
        <v>2020</v>
      </c>
      <c r="H146272">
        <v>20605</v>
      </c>
    </row>
    <row r="146273" spans="1:8" hidden="1" x14ac:dyDescent="0.35">
      <c r="A146273" t="s">
        <v>818</v>
      </c>
      <c r="B146273" t="s">
        <v>22</v>
      </c>
      <c r="C146273" t="s">
        <v>23</v>
      </c>
      <c r="D146273">
        <v>42374</v>
      </c>
      <c r="E146273" t="s">
        <v>29451</v>
      </c>
      <c r="F146273" s="1">
        <v>36061</v>
      </c>
      <c r="G146273">
        <v>2019</v>
      </c>
      <c r="H146273">
        <v>31503</v>
      </c>
    </row>
    <row r="146274" spans="1:8" hidden="1" x14ac:dyDescent="0.35">
      <c r="A146274" t="s">
        <v>7733</v>
      </c>
      <c r="B146274" t="s">
        <v>635</v>
      </c>
      <c r="C146274" t="s">
        <v>636</v>
      </c>
      <c r="D146274">
        <v>92250</v>
      </c>
      <c r="E146274" t="s">
        <v>7734</v>
      </c>
      <c r="F146274" s="1">
        <v>43762</v>
      </c>
      <c r="G146274">
        <v>2021</v>
      </c>
      <c r="H146274">
        <v>7206</v>
      </c>
    </row>
    <row r="146275" spans="1:8" hidden="1" x14ac:dyDescent="0.35">
      <c r="A146275" t="s">
        <v>1122</v>
      </c>
      <c r="B146275" t="s">
        <v>158</v>
      </c>
      <c r="C146275" t="s">
        <v>159</v>
      </c>
      <c r="D146275">
        <v>118085</v>
      </c>
      <c r="E146275" t="s">
        <v>18494</v>
      </c>
      <c r="F146275" s="1">
        <v>42695</v>
      </c>
      <c r="G146275">
        <v>2020</v>
      </c>
      <c r="H146275">
        <v>18834</v>
      </c>
    </row>
    <row r="146276" spans="1:8" hidden="1" x14ac:dyDescent="0.35">
      <c r="A146276" t="s">
        <v>746</v>
      </c>
      <c r="B146276" t="s">
        <v>34</v>
      </c>
      <c r="C146276" t="s">
        <v>35</v>
      </c>
      <c r="D146276">
        <v>83775</v>
      </c>
      <c r="E146276" t="s">
        <v>23196</v>
      </c>
      <c r="F146276" s="1">
        <v>37636</v>
      </c>
      <c r="G146276">
        <v>2020</v>
      </c>
      <c r="H146276">
        <v>24323</v>
      </c>
    </row>
    <row r="146277" spans="1:8" hidden="1" x14ac:dyDescent="0.35">
      <c r="A146277" t="s">
        <v>113</v>
      </c>
      <c r="B146277" t="s">
        <v>18</v>
      </c>
      <c r="C146277" t="s">
        <v>19</v>
      </c>
      <c r="D146277">
        <v>96900</v>
      </c>
      <c r="E146277" t="s">
        <v>60439</v>
      </c>
      <c r="F146277" s="1">
        <v>42552</v>
      </c>
      <c r="G146277">
        <v>2017</v>
      </c>
      <c r="H146277">
        <v>63778</v>
      </c>
    </row>
    <row r="146278" spans="1:8" hidden="1" x14ac:dyDescent="0.35">
      <c r="A146278" t="s">
        <v>746</v>
      </c>
      <c r="B146278" t="s">
        <v>34</v>
      </c>
      <c r="C146278" t="s">
        <v>35</v>
      </c>
      <c r="D146278">
        <v>81060</v>
      </c>
      <c r="E146278" t="s">
        <v>24113</v>
      </c>
      <c r="F146278" s="1">
        <v>39378</v>
      </c>
      <c r="G146278">
        <v>2020</v>
      </c>
      <c r="H146278">
        <v>25363</v>
      </c>
    </row>
    <row r="146279" spans="1:8" hidden="1" x14ac:dyDescent="0.35">
      <c r="A146279" t="s">
        <v>113</v>
      </c>
      <c r="B146279" t="s">
        <v>221</v>
      </c>
      <c r="C146279" t="s">
        <v>222</v>
      </c>
      <c r="D146279">
        <v>93500</v>
      </c>
      <c r="E146279" t="s">
        <v>69743</v>
      </c>
      <c r="F146279" s="1">
        <v>40238</v>
      </c>
      <c r="G146279">
        <v>2016</v>
      </c>
      <c r="H146279">
        <v>73491</v>
      </c>
    </row>
    <row r="146280" spans="1:8" hidden="1" x14ac:dyDescent="0.35">
      <c r="A146280" t="s">
        <v>14946</v>
      </c>
      <c r="B146280" t="s">
        <v>34</v>
      </c>
      <c r="C146280" t="s">
        <v>35</v>
      </c>
      <c r="D146280">
        <v>73013</v>
      </c>
      <c r="E146280" t="s">
        <v>93664</v>
      </c>
      <c r="F146280" s="1">
        <v>36122</v>
      </c>
      <c r="G146280">
        <v>2014</v>
      </c>
      <c r="H146280">
        <v>98881</v>
      </c>
    </row>
    <row r="146281" spans="1:8" hidden="1" x14ac:dyDescent="0.35">
      <c r="A146281" t="s">
        <v>39</v>
      </c>
      <c r="B146281" t="s">
        <v>22</v>
      </c>
      <c r="C146281" t="s">
        <v>23</v>
      </c>
      <c r="D146281">
        <v>62905</v>
      </c>
      <c r="E146281" t="s">
        <v>110810</v>
      </c>
      <c r="F146281" s="1">
        <v>37007</v>
      </c>
      <c r="G146281">
        <v>2013</v>
      </c>
      <c r="H146281">
        <v>117231</v>
      </c>
    </row>
    <row r="146282" spans="1:8" hidden="1" x14ac:dyDescent="0.35">
      <c r="A146282" t="s">
        <v>39</v>
      </c>
      <c r="B146282" t="s">
        <v>22</v>
      </c>
      <c r="C146282" t="s">
        <v>23</v>
      </c>
      <c r="D146282">
        <v>89466</v>
      </c>
      <c r="E146282" t="s">
        <v>26039</v>
      </c>
      <c r="F146282" s="1">
        <v>36235</v>
      </c>
      <c r="G146282">
        <v>2020</v>
      </c>
      <c r="H146282">
        <v>27612</v>
      </c>
    </row>
    <row r="146283" spans="1:8" hidden="1" x14ac:dyDescent="0.35">
      <c r="A146283" t="s">
        <v>517</v>
      </c>
      <c r="B146283" t="s">
        <v>72</v>
      </c>
      <c r="C146283" t="s">
        <v>73</v>
      </c>
      <c r="D146283">
        <v>90752</v>
      </c>
      <c r="E146283" t="s">
        <v>37418</v>
      </c>
      <c r="F146283" s="1">
        <v>42138</v>
      </c>
      <c r="G146283">
        <v>2019</v>
      </c>
      <c r="H146283">
        <v>39766</v>
      </c>
    </row>
    <row r="146284" spans="1:8" hidden="1" x14ac:dyDescent="0.35">
      <c r="A146284" t="s">
        <v>106</v>
      </c>
      <c r="B146284" t="s">
        <v>9</v>
      </c>
      <c r="C146284" t="s">
        <v>10</v>
      </c>
      <c r="D146284">
        <v>82945</v>
      </c>
      <c r="E146284" t="s">
        <v>13802</v>
      </c>
      <c r="F146284" s="1">
        <v>42681</v>
      </c>
      <c r="G146284">
        <v>2021</v>
      </c>
      <c r="H146284">
        <v>13462</v>
      </c>
    </row>
    <row r="146285" spans="1:8" hidden="1" x14ac:dyDescent="0.35">
      <c r="A146285" t="s">
        <v>7882</v>
      </c>
      <c r="B146285" t="s">
        <v>9</v>
      </c>
      <c r="C146285" t="s">
        <v>10</v>
      </c>
      <c r="D146285">
        <v>83010</v>
      </c>
      <c r="E146285" t="s">
        <v>12785</v>
      </c>
      <c r="F146285" s="1">
        <v>34505</v>
      </c>
      <c r="G146285">
        <v>2021</v>
      </c>
      <c r="H146285">
        <v>12395</v>
      </c>
    </row>
    <row r="146286" spans="1:8" hidden="1" x14ac:dyDescent="0.35">
      <c r="A146286" t="s">
        <v>131759</v>
      </c>
      <c r="B146286" t="s">
        <v>22</v>
      </c>
      <c r="C146286" t="s">
        <v>23</v>
      </c>
      <c r="D146286">
        <v>87079</v>
      </c>
      <c r="E146286" t="s">
        <v>131760</v>
      </c>
      <c r="F146286" s="1">
        <v>25569</v>
      </c>
      <c r="G146286">
        <v>2012</v>
      </c>
      <c r="H146286">
        <v>139694</v>
      </c>
    </row>
    <row r="146287" spans="1:8" hidden="1" x14ac:dyDescent="0.35">
      <c r="A146287" t="s">
        <v>92653</v>
      </c>
      <c r="B146287" t="s">
        <v>570</v>
      </c>
      <c r="C146287" t="s">
        <v>571</v>
      </c>
      <c r="D146287">
        <v>90800</v>
      </c>
      <c r="E146287" t="s">
        <v>92654</v>
      </c>
      <c r="F146287" s="1">
        <v>38621</v>
      </c>
      <c r="G146287">
        <v>2014</v>
      </c>
      <c r="H146287">
        <v>97827</v>
      </c>
    </row>
    <row r="146288" spans="1:8" hidden="1" x14ac:dyDescent="0.35">
      <c r="A146288" t="s">
        <v>79031</v>
      </c>
      <c r="B146288" t="s">
        <v>34</v>
      </c>
      <c r="C146288" t="s">
        <v>35</v>
      </c>
      <c r="D146288">
        <v>84880</v>
      </c>
      <c r="E146288" t="s">
        <v>117817</v>
      </c>
      <c r="F146288" s="1">
        <v>28887</v>
      </c>
      <c r="G146288">
        <v>2013</v>
      </c>
      <c r="H146288">
        <v>124825</v>
      </c>
    </row>
    <row r="146289" spans="1:8" hidden="1" x14ac:dyDescent="0.35">
      <c r="A146289" t="s">
        <v>54966</v>
      </c>
      <c r="B146289" t="s">
        <v>34</v>
      </c>
      <c r="C146289" t="s">
        <v>35</v>
      </c>
      <c r="D146289">
        <v>75622</v>
      </c>
      <c r="E146289" t="s">
        <v>70206</v>
      </c>
      <c r="F146289" s="1">
        <v>39428</v>
      </c>
      <c r="G146289">
        <v>2016</v>
      </c>
      <c r="H146289">
        <v>73988</v>
      </c>
    </row>
    <row r="146290" spans="1:8" hidden="1" x14ac:dyDescent="0.35">
      <c r="A146290" t="s">
        <v>176</v>
      </c>
      <c r="B146290" t="s">
        <v>56</v>
      </c>
      <c r="C146290" t="s">
        <v>57</v>
      </c>
      <c r="D146290">
        <v>0</v>
      </c>
      <c r="E146290" t="s">
        <v>12695</v>
      </c>
      <c r="F146290" s="1">
        <v>44345</v>
      </c>
      <c r="G146290">
        <v>2021</v>
      </c>
      <c r="H146290">
        <v>12297</v>
      </c>
    </row>
    <row r="146291" spans="1:8" hidden="1" x14ac:dyDescent="0.35">
      <c r="A146291" t="s">
        <v>176</v>
      </c>
      <c r="B146291" t="s">
        <v>2306</v>
      </c>
      <c r="C146291" t="s">
        <v>2307</v>
      </c>
      <c r="D146291">
        <v>21008</v>
      </c>
      <c r="E146291" t="s">
        <v>43231</v>
      </c>
      <c r="F146291" s="1">
        <v>42854</v>
      </c>
      <c r="G146291">
        <v>2018</v>
      </c>
      <c r="H146291">
        <v>45850</v>
      </c>
    </row>
    <row r="146292" spans="1:8" hidden="1" x14ac:dyDescent="0.35">
      <c r="A146292" t="s">
        <v>226</v>
      </c>
      <c r="B146292" t="s">
        <v>143</v>
      </c>
      <c r="C146292" t="s">
        <v>144</v>
      </c>
      <c r="D146292">
        <v>19802</v>
      </c>
      <c r="E146292" t="s">
        <v>100703</v>
      </c>
      <c r="F146292" s="1">
        <v>41072</v>
      </c>
      <c r="G146292">
        <v>2014</v>
      </c>
      <c r="H146292">
        <v>106353</v>
      </c>
    </row>
    <row r="146293" spans="1:8" hidden="1" x14ac:dyDescent="0.35">
      <c r="A146293" t="s">
        <v>755</v>
      </c>
      <c r="B146293" t="s">
        <v>34</v>
      </c>
      <c r="C146293" t="s">
        <v>35</v>
      </c>
      <c r="D146293">
        <v>93584</v>
      </c>
      <c r="E146293" t="s">
        <v>73393</v>
      </c>
      <c r="F146293" s="1">
        <v>34960</v>
      </c>
      <c r="G146293">
        <v>2016</v>
      </c>
      <c r="H146293">
        <v>77363</v>
      </c>
    </row>
    <row r="146294" spans="1:8" hidden="1" x14ac:dyDescent="0.35">
      <c r="A146294" t="s">
        <v>39</v>
      </c>
      <c r="B146294" t="s">
        <v>22</v>
      </c>
      <c r="C146294" t="s">
        <v>23</v>
      </c>
      <c r="D146294">
        <v>63004</v>
      </c>
      <c r="E146294" t="s">
        <v>73393</v>
      </c>
      <c r="F146294" s="1">
        <v>39792</v>
      </c>
      <c r="G146294">
        <v>2015</v>
      </c>
      <c r="H146294">
        <v>86381</v>
      </c>
    </row>
    <row r="146295" spans="1:8" hidden="1" x14ac:dyDescent="0.35">
      <c r="A146295" t="s">
        <v>39</v>
      </c>
      <c r="B146295" t="s">
        <v>22</v>
      </c>
      <c r="C146295" t="s">
        <v>23</v>
      </c>
      <c r="D146295">
        <v>55208</v>
      </c>
      <c r="E146295" t="s">
        <v>125569</v>
      </c>
      <c r="F146295" s="1">
        <v>39421</v>
      </c>
      <c r="G146295">
        <v>2012</v>
      </c>
      <c r="H146295">
        <v>133086</v>
      </c>
    </row>
    <row r="146296" spans="1:8" hidden="1" x14ac:dyDescent="0.35">
      <c r="A146296" t="s">
        <v>66514</v>
      </c>
      <c r="B146296" t="s">
        <v>22</v>
      </c>
      <c r="C146296" t="s">
        <v>23</v>
      </c>
      <c r="D146296">
        <v>76317</v>
      </c>
      <c r="E146296" t="s">
        <v>89028</v>
      </c>
      <c r="F146296" s="1">
        <v>35297</v>
      </c>
      <c r="G146296">
        <v>2015</v>
      </c>
      <c r="H146296">
        <v>93978</v>
      </c>
    </row>
    <row r="146297" spans="1:8" hidden="1" x14ac:dyDescent="0.35">
      <c r="A146297" t="s">
        <v>1189</v>
      </c>
      <c r="B146297" t="s">
        <v>34</v>
      </c>
      <c r="C146297" t="s">
        <v>35</v>
      </c>
      <c r="D146297">
        <v>80858</v>
      </c>
      <c r="E146297" t="s">
        <v>116371</v>
      </c>
      <c r="F146297" s="1">
        <v>34780</v>
      </c>
      <c r="G146297">
        <v>2013</v>
      </c>
      <c r="H146297">
        <v>123236</v>
      </c>
    </row>
    <row r="146298" spans="1:8" hidden="1" x14ac:dyDescent="0.35">
      <c r="A146298" t="s">
        <v>21</v>
      </c>
      <c r="B146298" t="s">
        <v>22</v>
      </c>
      <c r="C146298" t="s">
        <v>23</v>
      </c>
      <c r="D146298">
        <v>76979</v>
      </c>
      <c r="E146298" t="s">
        <v>8002</v>
      </c>
      <c r="F146298" s="1">
        <v>41843</v>
      </c>
      <c r="G146298">
        <v>2021</v>
      </c>
      <c r="H146298">
        <v>7478</v>
      </c>
    </row>
    <row r="146299" spans="1:8" hidden="1" x14ac:dyDescent="0.35">
      <c r="A146299" t="s">
        <v>54097</v>
      </c>
      <c r="B146299" t="s">
        <v>34</v>
      </c>
      <c r="C146299" t="s">
        <v>35</v>
      </c>
      <c r="D146299">
        <v>68460</v>
      </c>
      <c r="E146299" t="s">
        <v>72205</v>
      </c>
      <c r="F146299" s="1">
        <v>38370</v>
      </c>
      <c r="G146299">
        <v>2016</v>
      </c>
      <c r="H146299">
        <v>76130</v>
      </c>
    </row>
    <row r="146300" spans="1:8" hidden="1" x14ac:dyDescent="0.35">
      <c r="A146300" t="s">
        <v>92515</v>
      </c>
      <c r="B146300" t="s">
        <v>345</v>
      </c>
      <c r="C146300" t="s">
        <v>346</v>
      </c>
      <c r="D146300">
        <v>92856</v>
      </c>
      <c r="E146300" t="s">
        <v>103984</v>
      </c>
      <c r="F146300" s="1">
        <v>39598</v>
      </c>
      <c r="G146300">
        <v>2014</v>
      </c>
      <c r="H146300">
        <v>109885</v>
      </c>
    </row>
    <row r="146301" spans="1:8" hidden="1" x14ac:dyDescent="0.35">
      <c r="A146301" t="s">
        <v>37</v>
      </c>
      <c r="B146301" t="s">
        <v>22</v>
      </c>
      <c r="C146301" t="s">
        <v>23</v>
      </c>
      <c r="D146301">
        <v>107364</v>
      </c>
      <c r="E146301" t="s">
        <v>28108</v>
      </c>
      <c r="F146301" s="1">
        <v>34029</v>
      </c>
      <c r="G146301">
        <v>2020</v>
      </c>
      <c r="H146301">
        <v>30062</v>
      </c>
    </row>
    <row r="146302" spans="1:8" hidden="1" x14ac:dyDescent="0.35">
      <c r="A146302" t="s">
        <v>39</v>
      </c>
      <c r="B146302" t="s">
        <v>22</v>
      </c>
      <c r="C146302" t="s">
        <v>23</v>
      </c>
      <c r="D146302">
        <v>65446</v>
      </c>
      <c r="E146302" t="s">
        <v>91098</v>
      </c>
      <c r="F146302" s="1">
        <v>39503</v>
      </c>
      <c r="G146302">
        <v>2015</v>
      </c>
      <c r="H146302">
        <v>96195</v>
      </c>
    </row>
    <row r="146303" spans="1:8" hidden="1" x14ac:dyDescent="0.35">
      <c r="A146303" t="s">
        <v>21</v>
      </c>
      <c r="B146303" t="s">
        <v>22</v>
      </c>
      <c r="C146303" t="s">
        <v>23</v>
      </c>
      <c r="D146303">
        <v>81109</v>
      </c>
      <c r="E146303" t="s">
        <v>45816</v>
      </c>
      <c r="F146303" s="1">
        <v>39310</v>
      </c>
      <c r="G146303">
        <v>2018</v>
      </c>
      <c r="H146303">
        <v>48544</v>
      </c>
    </row>
    <row r="146304" spans="1:8" hidden="1" x14ac:dyDescent="0.35">
      <c r="A146304" t="s">
        <v>39</v>
      </c>
      <c r="B146304" t="s">
        <v>22</v>
      </c>
      <c r="C146304" t="s">
        <v>23</v>
      </c>
      <c r="D146304">
        <v>73454</v>
      </c>
      <c r="E146304" t="s">
        <v>76859</v>
      </c>
      <c r="F146304" s="1">
        <v>37679</v>
      </c>
      <c r="G146304">
        <v>2016</v>
      </c>
      <c r="H146304">
        <v>81053</v>
      </c>
    </row>
    <row r="146305" spans="1:8" hidden="1" x14ac:dyDescent="0.35">
      <c r="A146305" t="s">
        <v>171</v>
      </c>
      <c r="B146305" t="s">
        <v>22</v>
      </c>
      <c r="C146305" t="s">
        <v>23</v>
      </c>
      <c r="D146305">
        <v>79596</v>
      </c>
      <c r="E146305" t="s">
        <v>103810</v>
      </c>
      <c r="F146305" s="1">
        <v>34541</v>
      </c>
      <c r="G146305">
        <v>2014</v>
      </c>
      <c r="H146305">
        <v>109688</v>
      </c>
    </row>
    <row r="146306" spans="1:8" hidden="1" x14ac:dyDescent="0.35">
      <c r="A146306" t="s">
        <v>1187</v>
      </c>
      <c r="B146306" t="s">
        <v>34</v>
      </c>
      <c r="C146306" t="s">
        <v>35</v>
      </c>
      <c r="D146306">
        <v>83557</v>
      </c>
      <c r="E146306" t="s">
        <v>16593</v>
      </c>
      <c r="F146306" s="1">
        <v>30963</v>
      </c>
      <c r="G146306">
        <v>2020</v>
      </c>
      <c r="H146306">
        <v>16632</v>
      </c>
    </row>
    <row r="146307" spans="1:8" hidden="1" x14ac:dyDescent="0.35">
      <c r="A146307" t="s">
        <v>370</v>
      </c>
      <c r="B146307" t="s">
        <v>9</v>
      </c>
      <c r="C146307" t="s">
        <v>10</v>
      </c>
      <c r="D146307">
        <v>82945</v>
      </c>
      <c r="E146307" t="s">
        <v>9042</v>
      </c>
      <c r="F146307" s="1">
        <v>31887</v>
      </c>
      <c r="G146307">
        <v>2021</v>
      </c>
      <c r="H146307">
        <v>8536</v>
      </c>
    </row>
    <row r="146308" spans="1:8" hidden="1" x14ac:dyDescent="0.35">
      <c r="A146308" t="s">
        <v>1079</v>
      </c>
      <c r="B146308" t="s">
        <v>72</v>
      </c>
      <c r="C146308" t="s">
        <v>73</v>
      </c>
      <c r="D146308">
        <v>26887</v>
      </c>
      <c r="E146308" t="s">
        <v>119321</v>
      </c>
      <c r="F146308" s="1">
        <v>40948</v>
      </c>
      <c r="G146308">
        <v>2012</v>
      </c>
      <c r="H146308">
        <v>126424</v>
      </c>
    </row>
    <row r="146309" spans="1:8" hidden="1" x14ac:dyDescent="0.35">
      <c r="A146309" t="s">
        <v>39</v>
      </c>
      <c r="B146309" t="s">
        <v>22</v>
      </c>
      <c r="C146309" t="s">
        <v>23</v>
      </c>
      <c r="D146309">
        <v>75806</v>
      </c>
      <c r="E146309" t="s">
        <v>15048</v>
      </c>
      <c r="F146309" s="1">
        <v>41134</v>
      </c>
      <c r="G146309">
        <v>2020</v>
      </c>
      <c r="H146309">
        <v>14835</v>
      </c>
    </row>
    <row r="146310" spans="1:8" hidden="1" x14ac:dyDescent="0.35">
      <c r="A146310" t="s">
        <v>39</v>
      </c>
      <c r="B146310" t="s">
        <v>22</v>
      </c>
      <c r="C146310" t="s">
        <v>23</v>
      </c>
      <c r="D146310">
        <v>64431</v>
      </c>
      <c r="E146310" t="s">
        <v>22025</v>
      </c>
      <c r="F146310" s="1">
        <v>42781</v>
      </c>
      <c r="G146310">
        <v>2020</v>
      </c>
      <c r="H146310">
        <v>22972</v>
      </c>
    </row>
    <row r="146311" spans="1:8" hidden="1" x14ac:dyDescent="0.35">
      <c r="A146311" t="s">
        <v>33</v>
      </c>
      <c r="B146311" t="s">
        <v>34</v>
      </c>
      <c r="C146311" t="s">
        <v>35</v>
      </c>
      <c r="D146311">
        <v>79242</v>
      </c>
      <c r="E146311" t="s">
        <v>40374</v>
      </c>
      <c r="F146311" s="1">
        <v>35919</v>
      </c>
      <c r="G146311">
        <v>2019</v>
      </c>
      <c r="H146311">
        <v>42863</v>
      </c>
    </row>
    <row r="146312" spans="1:8" hidden="1" x14ac:dyDescent="0.35">
      <c r="A146312" t="s">
        <v>25</v>
      </c>
      <c r="B146312" t="s">
        <v>26</v>
      </c>
      <c r="C146312" t="s">
        <v>27</v>
      </c>
      <c r="D146312">
        <v>95778</v>
      </c>
      <c r="E146312" t="s">
        <v>71261</v>
      </c>
      <c r="F146312" s="1">
        <v>35331</v>
      </c>
      <c r="G146312">
        <v>2016</v>
      </c>
      <c r="H146312">
        <v>75106</v>
      </c>
    </row>
    <row r="146313" spans="1:8" hidden="1" x14ac:dyDescent="0.35">
      <c r="A146313" t="s">
        <v>39</v>
      </c>
      <c r="B146313" t="s">
        <v>22</v>
      </c>
      <c r="C146313" t="s">
        <v>23</v>
      </c>
      <c r="D146313">
        <v>83184</v>
      </c>
      <c r="E146313" t="s">
        <v>58475</v>
      </c>
      <c r="F146313" s="1">
        <v>34352</v>
      </c>
      <c r="G146313">
        <v>2017</v>
      </c>
      <c r="H146313">
        <v>61718</v>
      </c>
    </row>
    <row r="146314" spans="1:8" hidden="1" x14ac:dyDescent="0.35">
      <c r="A146314" t="s">
        <v>272</v>
      </c>
      <c r="B146314" t="s">
        <v>22</v>
      </c>
      <c r="C146314" t="s">
        <v>23</v>
      </c>
      <c r="D146314">
        <v>90636</v>
      </c>
      <c r="E146314" t="s">
        <v>117606</v>
      </c>
      <c r="F146314" s="1">
        <v>32906</v>
      </c>
      <c r="G146314">
        <v>2013</v>
      </c>
      <c r="H146314">
        <v>124596</v>
      </c>
    </row>
    <row r="146315" spans="1:8" hidden="1" x14ac:dyDescent="0.35">
      <c r="A146315" t="s">
        <v>92246</v>
      </c>
      <c r="B146315" t="s">
        <v>147</v>
      </c>
      <c r="C146315" t="s">
        <v>148</v>
      </c>
      <c r="D146315">
        <v>102000</v>
      </c>
      <c r="E146315" t="s">
        <v>136730</v>
      </c>
      <c r="F146315" s="1">
        <v>28877</v>
      </c>
      <c r="G146315">
        <v>2011</v>
      </c>
      <c r="H146315">
        <v>144980</v>
      </c>
    </row>
    <row r="146316" spans="1:8" hidden="1" x14ac:dyDescent="0.35">
      <c r="A146316" t="s">
        <v>54531</v>
      </c>
      <c r="B146316" t="s">
        <v>34</v>
      </c>
      <c r="C146316" t="s">
        <v>35</v>
      </c>
      <c r="D146316">
        <v>82592</v>
      </c>
      <c r="E146316" t="s">
        <v>98149</v>
      </c>
      <c r="F146316" s="1">
        <v>33371</v>
      </c>
      <c r="G146316">
        <v>2014</v>
      </c>
      <c r="H146316">
        <v>103657</v>
      </c>
    </row>
    <row r="146317" spans="1:8" hidden="1" x14ac:dyDescent="0.35">
      <c r="A146317" t="s">
        <v>21</v>
      </c>
      <c r="B146317" t="s">
        <v>22</v>
      </c>
      <c r="C146317" t="s">
        <v>23</v>
      </c>
      <c r="D146317">
        <v>79964</v>
      </c>
      <c r="E146317" t="s">
        <v>13292</v>
      </c>
      <c r="F146317" s="1">
        <v>41736</v>
      </c>
      <c r="G146317">
        <v>2021</v>
      </c>
      <c r="H146317">
        <v>12929</v>
      </c>
    </row>
    <row r="146318" spans="1:8" hidden="1" x14ac:dyDescent="0.35">
      <c r="A146318" t="s">
        <v>615</v>
      </c>
      <c r="B146318" t="s">
        <v>143</v>
      </c>
      <c r="C146318" t="s">
        <v>144</v>
      </c>
      <c r="D146318">
        <v>31200</v>
      </c>
      <c r="E146318" t="s">
        <v>86705</v>
      </c>
      <c r="F146318" s="1">
        <v>40252</v>
      </c>
      <c r="G146318">
        <v>2015</v>
      </c>
      <c r="H146318">
        <v>91521</v>
      </c>
    </row>
    <row r="146319" spans="1:8" hidden="1" x14ac:dyDescent="0.35">
      <c r="A146319" t="s">
        <v>39</v>
      </c>
      <c r="B146319" t="s">
        <v>22</v>
      </c>
      <c r="C146319" t="s">
        <v>23</v>
      </c>
      <c r="D146319">
        <v>60576</v>
      </c>
      <c r="E146319" t="s">
        <v>130925</v>
      </c>
      <c r="F146319" s="1">
        <v>37560</v>
      </c>
      <c r="G146319">
        <v>2012</v>
      </c>
      <c r="H146319">
        <v>138820</v>
      </c>
    </row>
    <row r="146320" spans="1:8" hidden="1" x14ac:dyDescent="0.35">
      <c r="A146320" t="s">
        <v>39</v>
      </c>
      <c r="B146320" t="s">
        <v>22</v>
      </c>
      <c r="C146320" t="s">
        <v>23</v>
      </c>
      <c r="D146320">
        <v>72977</v>
      </c>
      <c r="E146320" t="s">
        <v>35337</v>
      </c>
      <c r="F146320" s="1">
        <v>40799</v>
      </c>
      <c r="G146320">
        <v>2019</v>
      </c>
      <c r="H146320">
        <v>37599</v>
      </c>
    </row>
    <row r="146321" spans="1:8" hidden="1" x14ac:dyDescent="0.35">
      <c r="A146321" t="s">
        <v>39</v>
      </c>
      <c r="B146321" t="s">
        <v>22</v>
      </c>
      <c r="C146321" t="s">
        <v>23</v>
      </c>
      <c r="D146321">
        <v>81045</v>
      </c>
      <c r="E146321" t="s">
        <v>23359</v>
      </c>
      <c r="F146321" s="1">
        <v>39156</v>
      </c>
      <c r="G146321">
        <v>2020</v>
      </c>
      <c r="H146321">
        <v>24512</v>
      </c>
    </row>
    <row r="146322" spans="1:8" hidden="1" x14ac:dyDescent="0.35">
      <c r="A146322" t="s">
        <v>21</v>
      </c>
      <c r="B146322" t="s">
        <v>22</v>
      </c>
      <c r="C146322" t="s">
        <v>23</v>
      </c>
      <c r="D146322">
        <v>72402</v>
      </c>
      <c r="E146322" t="s">
        <v>11279</v>
      </c>
      <c r="F146322" s="1">
        <v>42499</v>
      </c>
      <c r="G146322">
        <v>2021</v>
      </c>
      <c r="H146322">
        <v>10817</v>
      </c>
    </row>
    <row r="146323" spans="1:8" hidden="1" x14ac:dyDescent="0.35">
      <c r="A146323" t="s">
        <v>167</v>
      </c>
      <c r="B146323" t="s">
        <v>168</v>
      </c>
      <c r="C146323" t="s">
        <v>169</v>
      </c>
      <c r="D146323">
        <v>9601</v>
      </c>
      <c r="E146323" t="s">
        <v>115655</v>
      </c>
      <c r="F146323" s="1">
        <v>40073</v>
      </c>
      <c r="G146323">
        <v>2013</v>
      </c>
      <c r="H146323">
        <v>122461</v>
      </c>
    </row>
    <row r="146324" spans="1:8" hidden="1" x14ac:dyDescent="0.35">
      <c r="A146324" t="s">
        <v>54896</v>
      </c>
      <c r="B146324" t="s">
        <v>60</v>
      </c>
      <c r="C146324" t="s">
        <v>61</v>
      </c>
      <c r="D146324">
        <v>32136</v>
      </c>
      <c r="E146324" t="s">
        <v>62696</v>
      </c>
      <c r="F146324" s="1">
        <v>39461</v>
      </c>
      <c r="G146324">
        <v>2017</v>
      </c>
      <c r="H146324">
        <v>66140</v>
      </c>
    </row>
    <row r="146325" spans="1:8" hidden="1" x14ac:dyDescent="0.35">
      <c r="A146325" t="s">
        <v>54531</v>
      </c>
      <c r="B146325" t="s">
        <v>34</v>
      </c>
      <c r="C146325" t="s">
        <v>35</v>
      </c>
      <c r="D146325">
        <v>86247</v>
      </c>
      <c r="E146325" t="s">
        <v>69444</v>
      </c>
      <c r="F146325" s="1">
        <v>30172</v>
      </c>
      <c r="G146325">
        <v>2016</v>
      </c>
      <c r="H146325">
        <v>73176</v>
      </c>
    </row>
    <row r="146326" spans="1:8" hidden="1" x14ac:dyDescent="0.35">
      <c r="A146326" t="s">
        <v>1812</v>
      </c>
      <c r="B146326" t="s">
        <v>44</v>
      </c>
      <c r="C146326" t="s">
        <v>45</v>
      </c>
      <c r="D146326">
        <v>91384</v>
      </c>
      <c r="E146326" t="s">
        <v>40283</v>
      </c>
      <c r="F146326" s="1">
        <v>34977</v>
      </c>
      <c r="G146326">
        <v>2019</v>
      </c>
      <c r="H146326">
        <v>42768</v>
      </c>
    </row>
    <row r="146327" spans="1:8" hidden="1" x14ac:dyDescent="0.35">
      <c r="A146327" t="s">
        <v>113</v>
      </c>
      <c r="B146327" t="s">
        <v>72</v>
      </c>
      <c r="C146327" t="s">
        <v>73</v>
      </c>
      <c r="D146327">
        <v>91100</v>
      </c>
      <c r="E146327" t="s">
        <v>75303</v>
      </c>
      <c r="F146327" s="1">
        <v>41023</v>
      </c>
      <c r="G146327">
        <v>2016</v>
      </c>
      <c r="H146327">
        <v>79396</v>
      </c>
    </row>
    <row r="146328" spans="1:8" hidden="1" x14ac:dyDescent="0.35">
      <c r="A146328" t="s">
        <v>39</v>
      </c>
      <c r="B146328" t="s">
        <v>22</v>
      </c>
      <c r="C146328" t="s">
        <v>23</v>
      </c>
      <c r="D146328">
        <v>64163</v>
      </c>
      <c r="E146328" t="s">
        <v>98723</v>
      </c>
      <c r="F146328" s="1">
        <v>37006</v>
      </c>
      <c r="G146328">
        <v>2014</v>
      </c>
      <c r="H146328">
        <v>104267</v>
      </c>
    </row>
    <row r="146329" spans="1:8" hidden="1" x14ac:dyDescent="0.35">
      <c r="A146329" t="s">
        <v>39</v>
      </c>
      <c r="B146329" t="s">
        <v>22</v>
      </c>
      <c r="C146329" t="s">
        <v>23</v>
      </c>
      <c r="D146329">
        <v>65446</v>
      </c>
      <c r="E146329" t="s">
        <v>84725</v>
      </c>
      <c r="F146329" s="1">
        <v>39503</v>
      </c>
      <c r="G146329">
        <v>2015</v>
      </c>
      <c r="H146329">
        <v>89431</v>
      </c>
    </row>
    <row r="146330" spans="1:8" hidden="1" x14ac:dyDescent="0.35">
      <c r="A146330" t="s">
        <v>986</v>
      </c>
      <c r="B146330" t="s">
        <v>22</v>
      </c>
      <c r="C146330" t="s">
        <v>23</v>
      </c>
      <c r="D146330">
        <v>93223</v>
      </c>
      <c r="E146330" t="s">
        <v>126051</v>
      </c>
      <c r="F146330" s="1">
        <v>30369</v>
      </c>
      <c r="G146330">
        <v>2012</v>
      </c>
      <c r="H146330">
        <v>133594</v>
      </c>
    </row>
    <row r="146331" spans="1:8" hidden="1" x14ac:dyDescent="0.35">
      <c r="A146331" t="s">
        <v>39</v>
      </c>
      <c r="B146331" t="s">
        <v>22</v>
      </c>
      <c r="C146331" t="s">
        <v>23</v>
      </c>
      <c r="D146331">
        <v>71291</v>
      </c>
      <c r="E146331" t="s">
        <v>98637</v>
      </c>
      <c r="F146331" s="1">
        <v>31988</v>
      </c>
      <c r="G146331">
        <v>2014</v>
      </c>
      <c r="H146331">
        <v>104172</v>
      </c>
    </row>
    <row r="146332" spans="1:8" hidden="1" x14ac:dyDescent="0.35">
      <c r="A146332" t="s">
        <v>278</v>
      </c>
      <c r="B146332" t="s">
        <v>93</v>
      </c>
      <c r="C146332" t="s">
        <v>94</v>
      </c>
      <c r="D146332">
        <v>76206</v>
      </c>
      <c r="E146332" t="s">
        <v>12189</v>
      </c>
      <c r="F146332" s="1">
        <v>32797</v>
      </c>
      <c r="G146332">
        <v>2021</v>
      </c>
      <c r="H146332">
        <v>11754</v>
      </c>
    </row>
    <row r="146333" spans="1:8" hidden="1" x14ac:dyDescent="0.35">
      <c r="A146333" t="s">
        <v>25</v>
      </c>
      <c r="B146333" t="s">
        <v>26</v>
      </c>
      <c r="C146333" t="s">
        <v>27</v>
      </c>
      <c r="D146333">
        <v>93228</v>
      </c>
      <c r="E146333" t="s">
        <v>44182</v>
      </c>
      <c r="F146333" s="1">
        <v>36038</v>
      </c>
      <c r="G146333">
        <v>2018</v>
      </c>
      <c r="H146333">
        <v>46853</v>
      </c>
    </row>
    <row r="146334" spans="1:8" hidden="1" x14ac:dyDescent="0.35">
      <c r="A146334" t="s">
        <v>39</v>
      </c>
      <c r="B146334" t="s">
        <v>22</v>
      </c>
      <c r="C146334" t="s">
        <v>23</v>
      </c>
      <c r="D146334">
        <v>76547</v>
      </c>
      <c r="E146334" t="s">
        <v>22063</v>
      </c>
      <c r="F146334" s="1">
        <v>40773</v>
      </c>
      <c r="G146334">
        <v>2020</v>
      </c>
      <c r="H146334">
        <v>23017</v>
      </c>
    </row>
    <row r="146335" spans="1:8" hidden="1" x14ac:dyDescent="0.35">
      <c r="A146335" t="s">
        <v>92102</v>
      </c>
      <c r="B146335" t="s">
        <v>164</v>
      </c>
      <c r="C146335" t="s">
        <v>165</v>
      </c>
      <c r="D146335">
        <v>90000</v>
      </c>
      <c r="E146335" t="s">
        <v>105634</v>
      </c>
      <c r="F146335" s="1">
        <v>39109</v>
      </c>
      <c r="G146335">
        <v>2013</v>
      </c>
      <c r="H146335">
        <v>111654</v>
      </c>
    </row>
    <row r="146336" spans="1:8" hidden="1" x14ac:dyDescent="0.35">
      <c r="A146336" t="s">
        <v>1745</v>
      </c>
      <c r="B146336" t="s">
        <v>34</v>
      </c>
      <c r="C146336" t="s">
        <v>35</v>
      </c>
      <c r="D146336">
        <v>63026</v>
      </c>
      <c r="E146336" t="s">
        <v>13823</v>
      </c>
      <c r="F146336" s="1">
        <v>34016</v>
      </c>
      <c r="G146336">
        <v>2021</v>
      </c>
      <c r="H146336">
        <v>13486</v>
      </c>
    </row>
    <row r="146337" spans="1:8" hidden="1" x14ac:dyDescent="0.35">
      <c r="A146337" t="s">
        <v>336</v>
      </c>
      <c r="B146337" t="s">
        <v>34</v>
      </c>
      <c r="C146337" t="s">
        <v>35</v>
      </c>
      <c r="D146337">
        <v>75054</v>
      </c>
      <c r="E146337" t="s">
        <v>2414</v>
      </c>
      <c r="F146337" s="1">
        <v>38306</v>
      </c>
      <c r="G146337">
        <v>2021</v>
      </c>
      <c r="H146337">
        <v>1949</v>
      </c>
    </row>
    <row r="146338" spans="1:8" hidden="1" x14ac:dyDescent="0.35">
      <c r="A146338" t="s">
        <v>167</v>
      </c>
      <c r="B146338" t="s">
        <v>168</v>
      </c>
      <c r="C146338" t="s">
        <v>169</v>
      </c>
      <c r="D146338">
        <v>9553</v>
      </c>
      <c r="E146338" t="s">
        <v>134964</v>
      </c>
      <c r="F146338" s="1">
        <v>38967</v>
      </c>
      <c r="G146338">
        <v>2011</v>
      </c>
      <c r="H146338">
        <v>143082</v>
      </c>
    </row>
    <row r="146339" spans="1:8" hidden="1" x14ac:dyDescent="0.35">
      <c r="A146339" t="s">
        <v>39</v>
      </c>
      <c r="B146339" t="s">
        <v>22</v>
      </c>
      <c r="C146339" t="s">
        <v>23</v>
      </c>
      <c r="D146339">
        <v>66122</v>
      </c>
      <c r="E146339" t="s">
        <v>60859</v>
      </c>
      <c r="F146339" s="1">
        <v>40773</v>
      </c>
      <c r="G146339">
        <v>2017</v>
      </c>
      <c r="H146339">
        <v>64220</v>
      </c>
    </row>
    <row r="146340" spans="1:8" hidden="1" x14ac:dyDescent="0.35">
      <c r="A146340" t="s">
        <v>39</v>
      </c>
      <c r="B146340" t="s">
        <v>22</v>
      </c>
      <c r="C146340" t="s">
        <v>23</v>
      </c>
      <c r="D146340">
        <v>80295</v>
      </c>
      <c r="E146340" t="s">
        <v>16001</v>
      </c>
      <c r="F146340" s="1">
        <v>39428</v>
      </c>
      <c r="G146340">
        <v>2020</v>
      </c>
      <c r="H146340">
        <v>15929</v>
      </c>
    </row>
    <row r="146341" spans="1:8" hidden="1" x14ac:dyDescent="0.35">
      <c r="A146341" t="s">
        <v>39</v>
      </c>
      <c r="B146341" t="s">
        <v>22</v>
      </c>
      <c r="C146341" t="s">
        <v>23</v>
      </c>
      <c r="D146341">
        <v>87924</v>
      </c>
      <c r="E146341" t="s">
        <v>31599</v>
      </c>
      <c r="F146341" s="1">
        <v>36768</v>
      </c>
      <c r="G146341">
        <v>2019</v>
      </c>
      <c r="H146341">
        <v>33717</v>
      </c>
    </row>
    <row r="146342" spans="1:8" hidden="1" x14ac:dyDescent="0.35">
      <c r="A146342" t="s">
        <v>92102</v>
      </c>
      <c r="B146342" t="s">
        <v>254</v>
      </c>
      <c r="C146342" t="s">
        <v>255</v>
      </c>
      <c r="D146342">
        <v>93803</v>
      </c>
      <c r="E146342" t="s">
        <v>106707</v>
      </c>
      <c r="F146342" s="1">
        <v>32041</v>
      </c>
      <c r="G146342">
        <v>2013</v>
      </c>
      <c r="H146342">
        <v>112780</v>
      </c>
    </row>
    <row r="146343" spans="1:8" hidden="1" x14ac:dyDescent="0.35">
      <c r="A146343" t="s">
        <v>39</v>
      </c>
      <c r="B146343" t="s">
        <v>22</v>
      </c>
      <c r="C146343" t="s">
        <v>23</v>
      </c>
      <c r="D146343">
        <v>80295</v>
      </c>
      <c r="E146343" t="s">
        <v>19275</v>
      </c>
      <c r="F146343" s="1">
        <v>39547</v>
      </c>
      <c r="G146343">
        <v>2020</v>
      </c>
      <c r="H146343">
        <v>19738</v>
      </c>
    </row>
    <row r="146344" spans="1:8" hidden="1" x14ac:dyDescent="0.35">
      <c r="A146344" t="s">
        <v>39</v>
      </c>
      <c r="B146344" t="s">
        <v>22</v>
      </c>
      <c r="C146344" t="s">
        <v>23</v>
      </c>
      <c r="D146344">
        <v>64431</v>
      </c>
      <c r="E146344" t="s">
        <v>37388</v>
      </c>
      <c r="F146344" s="1">
        <v>42457</v>
      </c>
      <c r="G146344">
        <v>2019</v>
      </c>
      <c r="H146344">
        <v>39735</v>
      </c>
    </row>
    <row r="146345" spans="1:8" hidden="1" x14ac:dyDescent="0.35">
      <c r="A146345" t="s">
        <v>54531</v>
      </c>
      <c r="B146345" t="s">
        <v>34</v>
      </c>
      <c r="C146345" t="s">
        <v>35</v>
      </c>
      <c r="D146345">
        <v>82592</v>
      </c>
      <c r="E146345" t="s">
        <v>84000</v>
      </c>
      <c r="F146345" s="1">
        <v>34211</v>
      </c>
      <c r="G146345">
        <v>2015</v>
      </c>
      <c r="H146345">
        <v>88657</v>
      </c>
    </row>
    <row r="146346" spans="1:8" hidden="1" x14ac:dyDescent="0.35">
      <c r="A146346" t="s">
        <v>21</v>
      </c>
      <c r="B146346" t="s">
        <v>22</v>
      </c>
      <c r="C146346" t="s">
        <v>23</v>
      </c>
      <c r="D146346">
        <v>80696</v>
      </c>
      <c r="E146346" t="s">
        <v>36406</v>
      </c>
      <c r="F146346" s="1">
        <v>39769</v>
      </c>
      <c r="G146346">
        <v>2019</v>
      </c>
      <c r="H146346">
        <v>38713</v>
      </c>
    </row>
    <row r="146347" spans="1:8" hidden="1" x14ac:dyDescent="0.35">
      <c r="A146347" t="s">
        <v>54461</v>
      </c>
      <c r="B146347" t="s">
        <v>18</v>
      </c>
      <c r="C146347" t="s">
        <v>19</v>
      </c>
      <c r="D146347">
        <v>22970</v>
      </c>
      <c r="E146347" t="s">
        <v>138330</v>
      </c>
      <c r="F146347" s="1">
        <v>40549</v>
      </c>
      <c r="G146347">
        <v>2011</v>
      </c>
      <c r="H146347">
        <v>146714</v>
      </c>
    </row>
    <row r="146348" spans="1:8" hidden="1" x14ac:dyDescent="0.35">
      <c r="A146348" t="s">
        <v>39</v>
      </c>
      <c r="B146348" t="s">
        <v>22</v>
      </c>
      <c r="C146348" t="s">
        <v>23</v>
      </c>
      <c r="D146348">
        <v>58963</v>
      </c>
      <c r="E146348" t="s">
        <v>58417</v>
      </c>
      <c r="F146348" s="1">
        <v>41737</v>
      </c>
      <c r="G146348">
        <v>2017</v>
      </c>
      <c r="H146348">
        <v>61657</v>
      </c>
    </row>
    <row r="146349" spans="1:8" hidden="1" x14ac:dyDescent="0.35">
      <c r="A146349" t="s">
        <v>39</v>
      </c>
      <c r="B146349" t="s">
        <v>22</v>
      </c>
      <c r="C146349" t="s">
        <v>23</v>
      </c>
      <c r="D146349">
        <v>81784</v>
      </c>
      <c r="E146349" t="s">
        <v>71588</v>
      </c>
      <c r="F146349" s="1">
        <v>34282</v>
      </c>
      <c r="G146349">
        <v>2016</v>
      </c>
      <c r="H146349">
        <v>75457</v>
      </c>
    </row>
    <row r="146350" spans="1:8" hidden="1" x14ac:dyDescent="0.35">
      <c r="A146350" t="s">
        <v>39</v>
      </c>
      <c r="B146350" t="s">
        <v>22</v>
      </c>
      <c r="C146350" t="s">
        <v>23</v>
      </c>
      <c r="D146350">
        <v>68487</v>
      </c>
      <c r="E146350" t="s">
        <v>15411</v>
      </c>
      <c r="F146350" s="1">
        <v>42506</v>
      </c>
      <c r="G146350">
        <v>2020</v>
      </c>
      <c r="H146350">
        <v>15248</v>
      </c>
    </row>
    <row r="146351" spans="1:8" hidden="1" x14ac:dyDescent="0.35">
      <c r="A146351" t="s">
        <v>39</v>
      </c>
      <c r="B146351" t="s">
        <v>22</v>
      </c>
      <c r="C146351" t="s">
        <v>23</v>
      </c>
      <c r="D146351">
        <v>69893</v>
      </c>
      <c r="E146351" t="s">
        <v>131013</v>
      </c>
      <c r="F146351" s="1">
        <v>28991</v>
      </c>
      <c r="G146351">
        <v>2012</v>
      </c>
      <c r="H146351">
        <v>138914</v>
      </c>
    </row>
    <row r="146352" spans="1:8" hidden="1" x14ac:dyDescent="0.35">
      <c r="A146352" t="s">
        <v>986</v>
      </c>
      <c r="B146352" t="s">
        <v>22</v>
      </c>
      <c r="C146352" t="s">
        <v>23</v>
      </c>
      <c r="D146352">
        <v>87783</v>
      </c>
      <c r="E146352" t="s">
        <v>127092</v>
      </c>
      <c r="F146352" s="1">
        <v>34256</v>
      </c>
      <c r="G146352">
        <v>2012</v>
      </c>
      <c r="H146352">
        <v>134723</v>
      </c>
    </row>
    <row r="146353" spans="1:8" hidden="1" x14ac:dyDescent="0.35">
      <c r="A146353" t="s">
        <v>37</v>
      </c>
      <c r="B146353" t="s">
        <v>22</v>
      </c>
      <c r="C146353" t="s">
        <v>23</v>
      </c>
      <c r="D146353">
        <v>104999</v>
      </c>
      <c r="E146353" t="s">
        <v>2679</v>
      </c>
      <c r="F146353" s="1">
        <v>35597</v>
      </c>
      <c r="G146353">
        <v>2021</v>
      </c>
      <c r="H146353">
        <v>2193</v>
      </c>
    </row>
    <row r="146354" spans="1:8" hidden="1" x14ac:dyDescent="0.35">
      <c r="A146354" t="s">
        <v>39</v>
      </c>
      <c r="B146354" t="s">
        <v>22</v>
      </c>
      <c r="C146354" t="s">
        <v>23</v>
      </c>
      <c r="D146354">
        <v>66731</v>
      </c>
      <c r="E146354" t="s">
        <v>87431</v>
      </c>
      <c r="F146354" s="1">
        <v>38804</v>
      </c>
      <c r="G146354">
        <v>2015</v>
      </c>
      <c r="H146354">
        <v>92287</v>
      </c>
    </row>
    <row r="146355" spans="1:8" hidden="1" x14ac:dyDescent="0.35">
      <c r="A146355" t="s">
        <v>1187</v>
      </c>
      <c r="B146355" t="s">
        <v>34</v>
      </c>
      <c r="C146355" t="s">
        <v>35</v>
      </c>
      <c r="D146355">
        <v>78763</v>
      </c>
      <c r="E146355" t="s">
        <v>39347</v>
      </c>
      <c r="F146355" s="1">
        <v>36353</v>
      </c>
      <c r="G146355">
        <v>2019</v>
      </c>
      <c r="H146355">
        <v>41775</v>
      </c>
    </row>
    <row r="146356" spans="1:8" hidden="1" x14ac:dyDescent="0.35">
      <c r="A146356" t="s">
        <v>654</v>
      </c>
      <c r="B146356" t="s">
        <v>93</v>
      </c>
      <c r="C146356" t="s">
        <v>94</v>
      </c>
      <c r="D146356">
        <v>53742</v>
      </c>
      <c r="E146356" t="s">
        <v>13712</v>
      </c>
      <c r="F146356" s="1">
        <v>38250</v>
      </c>
      <c r="G146356">
        <v>2021</v>
      </c>
      <c r="H146356">
        <v>13365</v>
      </c>
    </row>
    <row r="146357" spans="1:8" hidden="1" x14ac:dyDescent="0.35">
      <c r="A146357" t="s">
        <v>39</v>
      </c>
      <c r="B146357" t="s">
        <v>22</v>
      </c>
      <c r="C146357" t="s">
        <v>23</v>
      </c>
      <c r="D146357">
        <v>82704</v>
      </c>
      <c r="E146357" t="s">
        <v>11559</v>
      </c>
      <c r="F146357" s="1">
        <v>39700</v>
      </c>
      <c r="G146357">
        <v>2021</v>
      </c>
      <c r="H146357">
        <v>11100</v>
      </c>
    </row>
    <row r="146358" spans="1:8" hidden="1" x14ac:dyDescent="0.35">
      <c r="A146358" t="s">
        <v>654</v>
      </c>
      <c r="B146358" t="s">
        <v>93</v>
      </c>
      <c r="C146358" t="s">
        <v>94</v>
      </c>
      <c r="D146358">
        <v>60074</v>
      </c>
      <c r="E146358" t="s">
        <v>76898</v>
      </c>
      <c r="F146358" s="1">
        <v>29106</v>
      </c>
      <c r="G146358">
        <v>2016</v>
      </c>
      <c r="H146358">
        <v>81094</v>
      </c>
    </row>
    <row r="146359" spans="1:8" hidden="1" x14ac:dyDescent="0.35">
      <c r="A146359" t="s">
        <v>619</v>
      </c>
      <c r="B146359" t="s">
        <v>34</v>
      </c>
      <c r="C146359" t="s">
        <v>35</v>
      </c>
      <c r="D146359">
        <v>73041</v>
      </c>
      <c r="E146359" t="s">
        <v>61998</v>
      </c>
      <c r="F146359" s="1">
        <v>36353</v>
      </c>
      <c r="G146359">
        <v>2017</v>
      </c>
      <c r="H146359">
        <v>65416</v>
      </c>
    </row>
    <row r="146360" spans="1:8" hidden="1" x14ac:dyDescent="0.35">
      <c r="A146360" t="s">
        <v>422</v>
      </c>
      <c r="B146360" t="s">
        <v>34</v>
      </c>
      <c r="C146360" t="s">
        <v>35</v>
      </c>
      <c r="D146360">
        <v>65334</v>
      </c>
      <c r="E146360" t="s">
        <v>8257</v>
      </c>
      <c r="F146360" s="1">
        <v>42802</v>
      </c>
      <c r="G146360">
        <v>2021</v>
      </c>
      <c r="H146360">
        <v>7728</v>
      </c>
    </row>
    <row r="146361" spans="1:8" hidden="1" x14ac:dyDescent="0.35">
      <c r="A146361" t="s">
        <v>66514</v>
      </c>
      <c r="B146361" t="s">
        <v>22</v>
      </c>
      <c r="C146361" t="s">
        <v>23</v>
      </c>
      <c r="D146361">
        <v>67252</v>
      </c>
      <c r="E146361" t="s">
        <v>140827</v>
      </c>
      <c r="F146361" s="1">
        <v>33106</v>
      </c>
      <c r="G146361">
        <v>2011</v>
      </c>
      <c r="H146361">
        <v>149456</v>
      </c>
    </row>
    <row r="146362" spans="1:8" hidden="1" x14ac:dyDescent="0.35">
      <c r="A146362" t="s">
        <v>54531</v>
      </c>
      <c r="B146362" t="s">
        <v>34</v>
      </c>
      <c r="C146362" t="s">
        <v>35</v>
      </c>
      <c r="D146362">
        <v>82592</v>
      </c>
      <c r="E146362" t="s">
        <v>71237</v>
      </c>
      <c r="F146362" s="1">
        <v>34211</v>
      </c>
      <c r="G146362">
        <v>2016</v>
      </c>
      <c r="H146362">
        <v>75080</v>
      </c>
    </row>
    <row r="146363" spans="1:8" hidden="1" x14ac:dyDescent="0.35">
      <c r="A146363" t="s">
        <v>619</v>
      </c>
      <c r="B146363" t="s">
        <v>34</v>
      </c>
      <c r="C146363" t="s">
        <v>35</v>
      </c>
      <c r="D146363">
        <v>77775</v>
      </c>
      <c r="E146363" t="s">
        <v>58838</v>
      </c>
      <c r="F146363" s="1">
        <v>34832</v>
      </c>
      <c r="G146363">
        <v>2017</v>
      </c>
      <c r="H146363">
        <v>62095</v>
      </c>
    </row>
    <row r="146364" spans="1:8" hidden="1" x14ac:dyDescent="0.35">
      <c r="A146364" t="s">
        <v>39</v>
      </c>
      <c r="B146364" t="s">
        <v>22</v>
      </c>
      <c r="C146364" t="s">
        <v>23</v>
      </c>
      <c r="D146364">
        <v>79133</v>
      </c>
      <c r="E146364" t="s">
        <v>82038</v>
      </c>
      <c r="F146364" s="1">
        <v>33008</v>
      </c>
      <c r="G146364">
        <v>2015</v>
      </c>
      <c r="H146364">
        <v>86557</v>
      </c>
    </row>
    <row r="146365" spans="1:8" hidden="1" x14ac:dyDescent="0.35">
      <c r="A146365" t="s">
        <v>171</v>
      </c>
      <c r="B146365" t="s">
        <v>22</v>
      </c>
      <c r="C146365" t="s">
        <v>23</v>
      </c>
      <c r="D146365">
        <v>81730</v>
      </c>
      <c r="E146365" t="s">
        <v>89755</v>
      </c>
      <c r="F146365" s="1">
        <v>39002</v>
      </c>
      <c r="G146365">
        <v>2015</v>
      </c>
      <c r="H146365">
        <v>94758</v>
      </c>
    </row>
    <row r="146366" spans="1:8" hidden="1" x14ac:dyDescent="0.35">
      <c r="A146366" t="s">
        <v>67375</v>
      </c>
      <c r="B146366" t="s">
        <v>22</v>
      </c>
      <c r="C146366" t="s">
        <v>23</v>
      </c>
      <c r="D146366">
        <v>74300</v>
      </c>
      <c r="E146366" t="s">
        <v>78132</v>
      </c>
      <c r="F146366" s="1">
        <v>32748</v>
      </c>
      <c r="G146366">
        <v>2016</v>
      </c>
      <c r="H146366">
        <v>82410</v>
      </c>
    </row>
    <row r="146367" spans="1:8" hidden="1" x14ac:dyDescent="0.35">
      <c r="A146367" t="s">
        <v>70018</v>
      </c>
      <c r="B146367" t="s">
        <v>34</v>
      </c>
      <c r="C146367" t="s">
        <v>35</v>
      </c>
      <c r="D146367">
        <v>78337</v>
      </c>
      <c r="E146367" t="s">
        <v>70019</v>
      </c>
      <c r="F146367" s="1">
        <v>33133</v>
      </c>
      <c r="G146367">
        <v>2016</v>
      </c>
      <c r="H146367">
        <v>73788</v>
      </c>
    </row>
    <row r="146368" spans="1:8" hidden="1" x14ac:dyDescent="0.35">
      <c r="A146368" t="s">
        <v>6735</v>
      </c>
      <c r="B146368" t="s">
        <v>34</v>
      </c>
      <c r="C146368" t="s">
        <v>35</v>
      </c>
      <c r="D146368">
        <v>76584</v>
      </c>
      <c r="E146368" t="s">
        <v>111051</v>
      </c>
      <c r="F146368" s="1">
        <v>35919</v>
      </c>
      <c r="G146368">
        <v>2013</v>
      </c>
      <c r="H146368">
        <v>117496</v>
      </c>
    </row>
    <row r="146369" spans="1:8" hidden="1" x14ac:dyDescent="0.35">
      <c r="A146369" t="s">
        <v>39</v>
      </c>
      <c r="B146369" t="s">
        <v>22</v>
      </c>
      <c r="C146369" t="s">
        <v>23</v>
      </c>
      <c r="D146369">
        <v>82799</v>
      </c>
      <c r="E146369" t="s">
        <v>51388</v>
      </c>
      <c r="F146369" s="1">
        <v>35648</v>
      </c>
      <c r="G146369">
        <v>2018</v>
      </c>
      <c r="H146369">
        <v>54404</v>
      </c>
    </row>
    <row r="146370" spans="1:8" hidden="1" x14ac:dyDescent="0.35">
      <c r="A146370" t="s">
        <v>480</v>
      </c>
      <c r="B146370" t="s">
        <v>26</v>
      </c>
      <c r="C146370" t="s">
        <v>27</v>
      </c>
      <c r="D146370">
        <v>38926</v>
      </c>
      <c r="E146370" t="s">
        <v>40570</v>
      </c>
      <c r="F146370" s="1">
        <v>40332</v>
      </c>
      <c r="G146370">
        <v>2019</v>
      </c>
      <c r="H146370">
        <v>43074</v>
      </c>
    </row>
    <row r="146371" spans="1:8" hidden="1" x14ac:dyDescent="0.35">
      <c r="A146371" t="s">
        <v>39</v>
      </c>
      <c r="B146371" t="s">
        <v>22</v>
      </c>
      <c r="C146371" t="s">
        <v>23</v>
      </c>
      <c r="D146371">
        <v>54454</v>
      </c>
      <c r="E146371" t="s">
        <v>24985</v>
      </c>
      <c r="F146371" s="1">
        <v>43272</v>
      </c>
      <c r="G146371">
        <v>2020</v>
      </c>
      <c r="H146371">
        <v>26371</v>
      </c>
    </row>
    <row r="146372" spans="1:8" hidden="1" x14ac:dyDescent="0.35">
      <c r="A146372" t="s">
        <v>729</v>
      </c>
      <c r="B146372" t="s">
        <v>93</v>
      </c>
      <c r="C146372" t="s">
        <v>94</v>
      </c>
      <c r="D146372">
        <v>82588</v>
      </c>
      <c r="E146372" t="s">
        <v>2560</v>
      </c>
      <c r="F146372" s="1">
        <v>33371</v>
      </c>
      <c r="G146372">
        <v>2021</v>
      </c>
      <c r="H146372">
        <v>2083</v>
      </c>
    </row>
    <row r="146373" spans="1:8" hidden="1" x14ac:dyDescent="0.35">
      <c r="A146373" t="s">
        <v>2958</v>
      </c>
      <c r="B146373" t="s">
        <v>72</v>
      </c>
      <c r="C146373" t="s">
        <v>73</v>
      </c>
      <c r="D146373">
        <v>60325</v>
      </c>
      <c r="E146373" t="s">
        <v>20711</v>
      </c>
      <c r="F146373" s="1">
        <v>30322</v>
      </c>
      <c r="G146373">
        <v>2020</v>
      </c>
      <c r="H146373">
        <v>21407</v>
      </c>
    </row>
    <row r="146374" spans="1:8" hidden="1" x14ac:dyDescent="0.35">
      <c r="A146374" t="s">
        <v>33</v>
      </c>
      <c r="B146374" t="s">
        <v>34</v>
      </c>
      <c r="C146374" t="s">
        <v>35</v>
      </c>
      <c r="D146374">
        <v>82417</v>
      </c>
      <c r="E146374" t="s">
        <v>41532</v>
      </c>
      <c r="F146374" s="1">
        <v>33133</v>
      </c>
      <c r="G146374">
        <v>2018</v>
      </c>
      <c r="H146374">
        <v>44085</v>
      </c>
    </row>
    <row r="146375" spans="1:8" hidden="1" x14ac:dyDescent="0.35">
      <c r="A146375" t="s">
        <v>39</v>
      </c>
      <c r="B146375" t="s">
        <v>22</v>
      </c>
      <c r="C146375" t="s">
        <v>23</v>
      </c>
      <c r="D146375">
        <v>75806</v>
      </c>
      <c r="E146375" t="s">
        <v>22967</v>
      </c>
      <c r="F146375" s="1">
        <v>41297</v>
      </c>
      <c r="G146375">
        <v>2020</v>
      </c>
      <c r="H146375">
        <v>24062</v>
      </c>
    </row>
    <row r="146376" spans="1:8" hidden="1" x14ac:dyDescent="0.35">
      <c r="A146376" t="s">
        <v>54531</v>
      </c>
      <c r="B146376" t="s">
        <v>34</v>
      </c>
      <c r="C146376" t="s">
        <v>35</v>
      </c>
      <c r="D146376">
        <v>86247</v>
      </c>
      <c r="E146376" t="s">
        <v>77890</v>
      </c>
      <c r="F146376" s="1">
        <v>29864</v>
      </c>
      <c r="G146376">
        <v>2016</v>
      </c>
      <c r="H146376">
        <v>82148</v>
      </c>
    </row>
    <row r="146377" spans="1:8" hidden="1" x14ac:dyDescent="0.35">
      <c r="A146377" t="s">
        <v>39</v>
      </c>
      <c r="B146377" t="s">
        <v>22</v>
      </c>
      <c r="C146377" t="s">
        <v>23</v>
      </c>
      <c r="D146377">
        <v>82704</v>
      </c>
      <c r="E146377" t="s">
        <v>6620</v>
      </c>
      <c r="F146377" s="1">
        <v>38589</v>
      </c>
      <c r="G146377">
        <v>2021</v>
      </c>
      <c r="H146377">
        <v>6062</v>
      </c>
    </row>
    <row r="146378" spans="1:8" hidden="1" x14ac:dyDescent="0.35">
      <c r="A146378" t="s">
        <v>552</v>
      </c>
      <c r="B146378" t="s">
        <v>18</v>
      </c>
      <c r="C146378" t="s">
        <v>19</v>
      </c>
      <c r="D146378">
        <v>89372</v>
      </c>
      <c r="E146378" t="s">
        <v>15611</v>
      </c>
      <c r="F146378" s="1">
        <v>34984</v>
      </c>
      <c r="G146378">
        <v>2020</v>
      </c>
      <c r="H146378">
        <v>15476</v>
      </c>
    </row>
    <row r="146379" spans="1:8" hidden="1" x14ac:dyDescent="0.35">
      <c r="A146379" t="s">
        <v>56471</v>
      </c>
      <c r="B146379" t="s">
        <v>34</v>
      </c>
      <c r="C146379" t="s">
        <v>35</v>
      </c>
      <c r="D146379">
        <v>69534</v>
      </c>
      <c r="E146379" t="s">
        <v>113887</v>
      </c>
      <c r="F146379" s="1">
        <v>36978</v>
      </c>
      <c r="G146379">
        <v>2013</v>
      </c>
      <c r="H146379">
        <v>120554</v>
      </c>
    </row>
    <row r="146380" spans="1:8" hidden="1" x14ac:dyDescent="0.35">
      <c r="A146380" t="s">
        <v>755</v>
      </c>
      <c r="B146380" t="s">
        <v>34</v>
      </c>
      <c r="C146380" t="s">
        <v>35</v>
      </c>
      <c r="D146380">
        <v>97725</v>
      </c>
      <c r="E146380" t="s">
        <v>98354</v>
      </c>
      <c r="F146380" s="1">
        <v>31320</v>
      </c>
      <c r="G146380">
        <v>2014</v>
      </c>
      <c r="H146380">
        <v>103879</v>
      </c>
    </row>
    <row r="146381" spans="1:8" hidden="1" x14ac:dyDescent="0.35">
      <c r="A146381" t="s">
        <v>1745</v>
      </c>
      <c r="B146381" t="s">
        <v>34</v>
      </c>
      <c r="C146381" t="s">
        <v>35</v>
      </c>
      <c r="D146381">
        <v>55794</v>
      </c>
      <c r="E146381" t="s">
        <v>21817</v>
      </c>
      <c r="F146381" s="1">
        <v>37188</v>
      </c>
      <c r="G146381">
        <v>2020</v>
      </c>
      <c r="H146381">
        <v>22737</v>
      </c>
    </row>
    <row r="146382" spans="1:8" hidden="1" x14ac:dyDescent="0.35">
      <c r="A146382" t="s">
        <v>57835</v>
      </c>
      <c r="B146382" t="s">
        <v>777</v>
      </c>
      <c r="C146382" t="s">
        <v>778</v>
      </c>
      <c r="D146382">
        <v>95900</v>
      </c>
      <c r="E146382" t="s">
        <v>57836</v>
      </c>
      <c r="F146382" s="1">
        <v>37508</v>
      </c>
      <c r="G146382">
        <v>2017</v>
      </c>
      <c r="H146382">
        <v>61058</v>
      </c>
    </row>
    <row r="146383" spans="1:8" hidden="1" x14ac:dyDescent="0.35">
      <c r="A146383" t="s">
        <v>100</v>
      </c>
      <c r="B146383" t="s">
        <v>22</v>
      </c>
      <c r="C146383" t="s">
        <v>23</v>
      </c>
      <c r="D146383">
        <v>43999</v>
      </c>
      <c r="E146383" t="s">
        <v>95206</v>
      </c>
      <c r="F146383" s="1">
        <v>41730</v>
      </c>
      <c r="G146383">
        <v>2014</v>
      </c>
      <c r="H146383">
        <v>100530</v>
      </c>
    </row>
    <row r="146384" spans="1:8" hidden="1" x14ac:dyDescent="0.35">
      <c r="A146384" t="s">
        <v>100</v>
      </c>
      <c r="B146384" t="s">
        <v>22</v>
      </c>
      <c r="C146384" t="s">
        <v>23</v>
      </c>
      <c r="D146384">
        <v>43136</v>
      </c>
      <c r="E146384" t="s">
        <v>125094</v>
      </c>
      <c r="F146384" s="1">
        <v>40997</v>
      </c>
      <c r="G146384">
        <v>2012</v>
      </c>
      <c r="H146384">
        <v>132572</v>
      </c>
    </row>
    <row r="146385" spans="1:8" hidden="1" x14ac:dyDescent="0.35">
      <c r="A146385" t="s">
        <v>39</v>
      </c>
      <c r="B146385" t="s">
        <v>22</v>
      </c>
      <c r="C146385" t="s">
        <v>23</v>
      </c>
      <c r="D146385">
        <v>59128</v>
      </c>
      <c r="E146385" t="s">
        <v>80316</v>
      </c>
      <c r="F146385" s="1">
        <v>40512</v>
      </c>
      <c r="G146385">
        <v>2015</v>
      </c>
      <c r="H146385">
        <v>84724</v>
      </c>
    </row>
    <row r="146386" spans="1:8" hidden="1" x14ac:dyDescent="0.35">
      <c r="A146386" t="s">
        <v>6479</v>
      </c>
      <c r="B146386" t="s">
        <v>635</v>
      </c>
      <c r="C146386" t="s">
        <v>636</v>
      </c>
      <c r="D146386">
        <v>102961</v>
      </c>
      <c r="E146386" t="s">
        <v>141316</v>
      </c>
      <c r="F146386" s="1">
        <v>35038</v>
      </c>
      <c r="G146386">
        <v>2011</v>
      </c>
      <c r="H146386">
        <v>150002</v>
      </c>
    </row>
    <row r="146387" spans="1:8" hidden="1" x14ac:dyDescent="0.35">
      <c r="A146387" t="s">
        <v>39</v>
      </c>
      <c r="B146387" t="s">
        <v>22</v>
      </c>
      <c r="C146387" t="s">
        <v>23</v>
      </c>
      <c r="D146387">
        <v>68656</v>
      </c>
      <c r="E146387" t="s">
        <v>83903</v>
      </c>
      <c r="F146387" s="1">
        <v>37537</v>
      </c>
      <c r="G146387">
        <v>2015</v>
      </c>
      <c r="H146387">
        <v>88555</v>
      </c>
    </row>
    <row r="146388" spans="1:8" hidden="1" x14ac:dyDescent="0.35">
      <c r="A146388" t="s">
        <v>39</v>
      </c>
      <c r="B146388" t="s">
        <v>22</v>
      </c>
      <c r="C146388" t="s">
        <v>23</v>
      </c>
      <c r="D146388">
        <v>81784</v>
      </c>
      <c r="E146388" t="s">
        <v>77067</v>
      </c>
      <c r="F146388" s="1">
        <v>34276</v>
      </c>
      <c r="G146388">
        <v>2016</v>
      </c>
      <c r="H146388">
        <v>81273</v>
      </c>
    </row>
    <row r="146389" spans="1:8" hidden="1" x14ac:dyDescent="0.35">
      <c r="A146389" t="s">
        <v>336</v>
      </c>
      <c r="B146389" t="s">
        <v>34</v>
      </c>
      <c r="C146389" t="s">
        <v>35</v>
      </c>
      <c r="D146389">
        <v>73583</v>
      </c>
      <c r="E146389" t="s">
        <v>42011</v>
      </c>
      <c r="F146389" s="1">
        <v>36769</v>
      </c>
      <c r="G146389">
        <v>2018</v>
      </c>
      <c r="H146389">
        <v>44580</v>
      </c>
    </row>
    <row r="146390" spans="1:8" hidden="1" x14ac:dyDescent="0.35">
      <c r="A146390" t="s">
        <v>6735</v>
      </c>
      <c r="B146390" t="s">
        <v>34</v>
      </c>
      <c r="C146390" t="s">
        <v>35</v>
      </c>
      <c r="D146390">
        <v>82256</v>
      </c>
      <c r="E146390" t="s">
        <v>112107</v>
      </c>
      <c r="F146390" s="1">
        <v>31320</v>
      </c>
      <c r="G146390">
        <v>2013</v>
      </c>
      <c r="H146390">
        <v>118612</v>
      </c>
    </row>
    <row r="146391" spans="1:8" hidden="1" x14ac:dyDescent="0.35">
      <c r="A146391" t="s">
        <v>422</v>
      </c>
      <c r="B146391" t="s">
        <v>34</v>
      </c>
      <c r="C146391" t="s">
        <v>35</v>
      </c>
      <c r="D146391">
        <v>69980</v>
      </c>
      <c r="E146391" t="s">
        <v>768</v>
      </c>
      <c r="F146391" s="1">
        <v>39678</v>
      </c>
      <c r="G146391">
        <v>2021</v>
      </c>
      <c r="H146391">
        <v>477</v>
      </c>
    </row>
    <row r="146392" spans="1:8" hidden="1" x14ac:dyDescent="0.35">
      <c r="A146392" t="s">
        <v>283</v>
      </c>
      <c r="B146392" t="s">
        <v>164</v>
      </c>
      <c r="C146392" t="s">
        <v>165</v>
      </c>
      <c r="D146392">
        <v>93600</v>
      </c>
      <c r="E146392" t="s">
        <v>75708</v>
      </c>
      <c r="F146392" s="1">
        <v>35527</v>
      </c>
      <c r="G146392">
        <v>2016</v>
      </c>
      <c r="H146392">
        <v>79834</v>
      </c>
    </row>
    <row r="146393" spans="1:8" hidden="1" x14ac:dyDescent="0.35">
      <c r="A146393" t="s">
        <v>39</v>
      </c>
      <c r="B146393" t="s">
        <v>22</v>
      </c>
      <c r="C146393" t="s">
        <v>23</v>
      </c>
      <c r="D146393">
        <v>66731</v>
      </c>
      <c r="E146393" t="s">
        <v>84548</v>
      </c>
      <c r="F146393" s="1">
        <v>37412</v>
      </c>
      <c r="G146393">
        <v>2015</v>
      </c>
      <c r="H146393">
        <v>89243</v>
      </c>
    </row>
    <row r="146394" spans="1:8" hidden="1" x14ac:dyDescent="0.35">
      <c r="A146394" t="s">
        <v>746</v>
      </c>
      <c r="B146394" t="s">
        <v>34</v>
      </c>
      <c r="C146394" t="s">
        <v>35</v>
      </c>
      <c r="D146394">
        <v>78345</v>
      </c>
      <c r="E146394" t="s">
        <v>27361</v>
      </c>
      <c r="F146394" s="1">
        <v>40730</v>
      </c>
      <c r="G146394">
        <v>2020</v>
      </c>
      <c r="H146394">
        <v>29185</v>
      </c>
    </row>
    <row r="146395" spans="1:8" hidden="1" x14ac:dyDescent="0.35">
      <c r="A146395" t="s">
        <v>39</v>
      </c>
      <c r="B146395" t="s">
        <v>22</v>
      </c>
      <c r="C146395" t="s">
        <v>23</v>
      </c>
      <c r="D146395">
        <v>76358</v>
      </c>
      <c r="E146395" t="s">
        <v>43457</v>
      </c>
      <c r="F146395" s="1">
        <v>37585</v>
      </c>
      <c r="G146395">
        <v>2018</v>
      </c>
      <c r="H146395">
        <v>46090</v>
      </c>
    </row>
    <row r="146396" spans="1:8" hidden="1" x14ac:dyDescent="0.35">
      <c r="A146396" t="s">
        <v>11155</v>
      </c>
      <c r="B146396" t="s">
        <v>11156</v>
      </c>
      <c r="C146396" t="s">
        <v>11157</v>
      </c>
      <c r="D146396">
        <v>20800</v>
      </c>
      <c r="E146396" t="s">
        <v>118044</v>
      </c>
      <c r="F146396" s="1">
        <v>34993</v>
      </c>
      <c r="G146396">
        <v>2013</v>
      </c>
      <c r="H146396">
        <v>125080</v>
      </c>
    </row>
    <row r="146397" spans="1:8" hidden="1" x14ac:dyDescent="0.35">
      <c r="A146397" t="s">
        <v>208</v>
      </c>
      <c r="B146397" t="s">
        <v>179</v>
      </c>
      <c r="C146397" t="s">
        <v>180</v>
      </c>
      <c r="D146397">
        <v>22880</v>
      </c>
      <c r="E146397" t="s">
        <v>140215</v>
      </c>
      <c r="F146397" s="1">
        <v>40513</v>
      </c>
      <c r="G146397">
        <v>2011</v>
      </c>
      <c r="H146397">
        <v>148780</v>
      </c>
    </row>
    <row r="146398" spans="1:8" hidden="1" x14ac:dyDescent="0.35">
      <c r="A146398" t="s">
        <v>37</v>
      </c>
      <c r="B146398" t="s">
        <v>22</v>
      </c>
      <c r="C146398" t="s">
        <v>23</v>
      </c>
      <c r="D146398">
        <v>91569</v>
      </c>
      <c r="E146398" t="s">
        <v>78365</v>
      </c>
      <c r="F146398" s="1">
        <v>34269</v>
      </c>
      <c r="G146398">
        <v>2016</v>
      </c>
      <c r="H146398">
        <v>82654</v>
      </c>
    </row>
    <row r="146399" spans="1:8" hidden="1" x14ac:dyDescent="0.35">
      <c r="A146399" t="s">
        <v>39</v>
      </c>
      <c r="B146399" t="s">
        <v>22</v>
      </c>
      <c r="C146399" t="s">
        <v>23</v>
      </c>
      <c r="D146399">
        <v>80638</v>
      </c>
      <c r="E146399" t="s">
        <v>53767</v>
      </c>
      <c r="F146399" s="1">
        <v>36916</v>
      </c>
      <c r="G146399">
        <v>2018</v>
      </c>
      <c r="H146399">
        <v>56948</v>
      </c>
    </row>
    <row r="146400" spans="1:8" hidden="1" x14ac:dyDescent="0.35">
      <c r="A146400" t="s">
        <v>39</v>
      </c>
      <c r="B146400" t="s">
        <v>22</v>
      </c>
      <c r="C146400" t="s">
        <v>23</v>
      </c>
      <c r="D146400">
        <v>75837</v>
      </c>
      <c r="E146400" t="s">
        <v>91951</v>
      </c>
      <c r="F146400" s="1">
        <v>34569</v>
      </c>
      <c r="G146400">
        <v>2015</v>
      </c>
      <c r="H146400">
        <v>97098</v>
      </c>
    </row>
    <row r="146401" spans="1:8" hidden="1" x14ac:dyDescent="0.35">
      <c r="A146401" t="s">
        <v>21</v>
      </c>
      <c r="B146401" t="s">
        <v>22</v>
      </c>
      <c r="C146401" t="s">
        <v>23</v>
      </c>
      <c r="D146401">
        <v>94783</v>
      </c>
      <c r="E146401" t="s">
        <v>36874</v>
      </c>
      <c r="F146401" s="1">
        <v>28114</v>
      </c>
      <c r="G146401">
        <v>2019</v>
      </c>
      <c r="H146401">
        <v>39203</v>
      </c>
    </row>
    <row r="146402" spans="1:8" hidden="1" x14ac:dyDescent="0.35">
      <c r="A146402" t="s">
        <v>1174</v>
      </c>
      <c r="B146402" t="s">
        <v>34</v>
      </c>
      <c r="C146402" t="s">
        <v>35</v>
      </c>
      <c r="D146402">
        <v>69667</v>
      </c>
      <c r="E146402" t="s">
        <v>119732</v>
      </c>
      <c r="F146402" s="1">
        <v>33049</v>
      </c>
      <c r="G146402">
        <v>2012</v>
      </c>
      <c r="H146402">
        <v>126862</v>
      </c>
    </row>
    <row r="146403" spans="1:8" hidden="1" x14ac:dyDescent="0.35">
      <c r="A146403" t="s">
        <v>270</v>
      </c>
      <c r="B146403" t="s">
        <v>34</v>
      </c>
      <c r="C146403" t="s">
        <v>35</v>
      </c>
      <c r="D146403">
        <v>70527</v>
      </c>
      <c r="E146403" t="s">
        <v>48523</v>
      </c>
      <c r="F146403" s="1">
        <v>39034</v>
      </c>
      <c r="G146403">
        <v>2018</v>
      </c>
      <c r="H146403">
        <v>51364</v>
      </c>
    </row>
    <row r="146404" spans="1:8" hidden="1" x14ac:dyDescent="0.35">
      <c r="A146404" t="s">
        <v>205</v>
      </c>
      <c r="B146404" t="s">
        <v>44</v>
      </c>
      <c r="C146404" t="s">
        <v>45</v>
      </c>
      <c r="D146404">
        <v>114050</v>
      </c>
      <c r="E146404" t="s">
        <v>132195</v>
      </c>
      <c r="F146404" s="1">
        <v>26605</v>
      </c>
      <c r="G146404">
        <v>2011</v>
      </c>
      <c r="H146404">
        <v>140117</v>
      </c>
    </row>
    <row r="146405" spans="1:8" hidden="1" x14ac:dyDescent="0.35">
      <c r="A146405" t="s">
        <v>39</v>
      </c>
      <c r="B146405" t="s">
        <v>22</v>
      </c>
      <c r="C146405" t="s">
        <v>23</v>
      </c>
      <c r="D146405">
        <v>74257</v>
      </c>
      <c r="E146405" t="s">
        <v>51703</v>
      </c>
      <c r="F146405" s="1">
        <v>38950</v>
      </c>
      <c r="G146405">
        <v>2018</v>
      </c>
      <c r="H146405">
        <v>54751</v>
      </c>
    </row>
    <row r="146406" spans="1:8" hidden="1" x14ac:dyDescent="0.35">
      <c r="A146406" t="s">
        <v>39</v>
      </c>
      <c r="B146406" t="s">
        <v>22</v>
      </c>
      <c r="C146406" t="s">
        <v>23</v>
      </c>
      <c r="D146406">
        <v>75167</v>
      </c>
      <c r="E146406" t="s">
        <v>12278</v>
      </c>
      <c r="F146406" s="1">
        <v>42116</v>
      </c>
      <c r="G146406">
        <v>2021</v>
      </c>
      <c r="H146406">
        <v>11844</v>
      </c>
    </row>
    <row r="146407" spans="1:8" hidden="1" x14ac:dyDescent="0.35">
      <c r="A146407" t="s">
        <v>929</v>
      </c>
      <c r="B146407" t="s">
        <v>34</v>
      </c>
      <c r="C146407" t="s">
        <v>35</v>
      </c>
      <c r="D146407">
        <v>85819</v>
      </c>
      <c r="E146407" t="s">
        <v>43316</v>
      </c>
      <c r="F146407" s="1">
        <v>37536</v>
      </c>
      <c r="G146407">
        <v>2018</v>
      </c>
      <c r="H146407">
        <v>45937</v>
      </c>
    </row>
    <row r="146408" spans="1:8" hidden="1" x14ac:dyDescent="0.35">
      <c r="A146408" t="s">
        <v>39</v>
      </c>
      <c r="B146408" t="s">
        <v>22</v>
      </c>
      <c r="C146408" t="s">
        <v>23</v>
      </c>
      <c r="D146408">
        <v>73454</v>
      </c>
      <c r="E146408" t="s">
        <v>67335</v>
      </c>
      <c r="F146408" s="1">
        <v>37467</v>
      </c>
      <c r="G146408">
        <v>2016</v>
      </c>
      <c r="H146408">
        <v>70975</v>
      </c>
    </row>
    <row r="146409" spans="1:8" hidden="1" x14ac:dyDescent="0.35">
      <c r="A146409" t="s">
        <v>3520</v>
      </c>
      <c r="B146409" t="s">
        <v>34</v>
      </c>
      <c r="C146409" t="s">
        <v>35</v>
      </c>
      <c r="D146409">
        <v>83338</v>
      </c>
      <c r="E146409" t="s">
        <v>34983</v>
      </c>
      <c r="F146409" s="1">
        <v>35718</v>
      </c>
      <c r="G146409">
        <v>2019</v>
      </c>
      <c r="H146409">
        <v>37232</v>
      </c>
    </row>
    <row r="146410" spans="1:8" hidden="1" x14ac:dyDescent="0.35">
      <c r="A146410" t="s">
        <v>171</v>
      </c>
      <c r="B146410" t="s">
        <v>22</v>
      </c>
      <c r="C146410" t="s">
        <v>23</v>
      </c>
      <c r="D146410">
        <v>79596</v>
      </c>
      <c r="E146410" t="s">
        <v>96966</v>
      </c>
      <c r="F146410" s="1">
        <v>34841</v>
      </c>
      <c r="G146410">
        <v>2014</v>
      </c>
      <c r="H146410">
        <v>102403</v>
      </c>
    </row>
    <row r="146411" spans="1:8" hidden="1" x14ac:dyDescent="0.35">
      <c r="A146411" t="s">
        <v>1189</v>
      </c>
      <c r="B146411" t="s">
        <v>34</v>
      </c>
      <c r="C146411" t="s">
        <v>35</v>
      </c>
      <c r="D146411">
        <v>80858</v>
      </c>
      <c r="E146411" t="s">
        <v>120435</v>
      </c>
      <c r="F146411" s="1">
        <v>35044</v>
      </c>
      <c r="G146411">
        <v>2012</v>
      </c>
      <c r="H146411">
        <v>127606</v>
      </c>
    </row>
    <row r="146412" spans="1:8" hidden="1" x14ac:dyDescent="0.35">
      <c r="A146412" t="s">
        <v>496</v>
      </c>
      <c r="B146412" t="s">
        <v>60</v>
      </c>
      <c r="C146412" t="s">
        <v>61</v>
      </c>
      <c r="D146412">
        <v>95300</v>
      </c>
      <c r="E146412" t="s">
        <v>65992</v>
      </c>
      <c r="F146412" s="1">
        <v>33288</v>
      </c>
      <c r="G146412">
        <v>2017</v>
      </c>
      <c r="H146412">
        <v>69589</v>
      </c>
    </row>
    <row r="146413" spans="1:8" hidden="1" x14ac:dyDescent="0.35">
      <c r="A146413" t="s">
        <v>66514</v>
      </c>
      <c r="B146413" t="s">
        <v>22</v>
      </c>
      <c r="C146413" t="s">
        <v>23</v>
      </c>
      <c r="D146413">
        <v>68597</v>
      </c>
      <c r="E146413" t="s">
        <v>116719</v>
      </c>
      <c r="F146413" s="1">
        <v>33921</v>
      </c>
      <c r="G146413">
        <v>2013</v>
      </c>
      <c r="H146413">
        <v>123612</v>
      </c>
    </row>
    <row r="146414" spans="1:8" hidden="1" x14ac:dyDescent="0.35">
      <c r="A146414" t="s">
        <v>66514</v>
      </c>
      <c r="B146414" t="s">
        <v>22</v>
      </c>
      <c r="C146414" t="s">
        <v>23</v>
      </c>
      <c r="D146414">
        <v>64328</v>
      </c>
      <c r="E146414" t="s">
        <v>77093</v>
      </c>
      <c r="F146414" s="1">
        <v>41002</v>
      </c>
      <c r="G146414">
        <v>2016</v>
      </c>
      <c r="H146414">
        <v>81304</v>
      </c>
    </row>
    <row r="146415" spans="1:8" hidden="1" x14ac:dyDescent="0.35">
      <c r="A146415" t="s">
        <v>422</v>
      </c>
      <c r="B146415" t="s">
        <v>34</v>
      </c>
      <c r="C146415" t="s">
        <v>35</v>
      </c>
      <c r="D146415">
        <v>72324</v>
      </c>
      <c r="E146415" t="s">
        <v>39271</v>
      </c>
      <c r="F146415" s="1">
        <v>38042</v>
      </c>
      <c r="G146415">
        <v>2019</v>
      </c>
      <c r="H146415">
        <v>41696</v>
      </c>
    </row>
    <row r="146416" spans="1:8" hidden="1" x14ac:dyDescent="0.35">
      <c r="A146416" t="s">
        <v>161</v>
      </c>
      <c r="B146416" t="s">
        <v>34</v>
      </c>
      <c r="C146416" t="s">
        <v>35</v>
      </c>
      <c r="D146416">
        <v>70698</v>
      </c>
      <c r="E146416" t="s">
        <v>5343</v>
      </c>
      <c r="F146416" s="1">
        <v>42508</v>
      </c>
      <c r="G146416">
        <v>2021</v>
      </c>
      <c r="H146416">
        <v>4782</v>
      </c>
    </row>
    <row r="146417" spans="1:8" hidden="1" x14ac:dyDescent="0.35">
      <c r="A146417" t="s">
        <v>33</v>
      </c>
      <c r="B146417" t="s">
        <v>34</v>
      </c>
      <c r="C146417" t="s">
        <v>35</v>
      </c>
      <c r="D146417">
        <v>84065</v>
      </c>
      <c r="E146417" t="s">
        <v>40080</v>
      </c>
      <c r="F146417" s="1">
        <v>33049</v>
      </c>
      <c r="G146417">
        <v>2019</v>
      </c>
      <c r="H146417">
        <v>42553</v>
      </c>
    </row>
    <row r="146418" spans="1:8" hidden="1" x14ac:dyDescent="0.35">
      <c r="A146418" t="s">
        <v>39</v>
      </c>
      <c r="B146418" t="s">
        <v>22</v>
      </c>
      <c r="C146418" t="s">
        <v>23</v>
      </c>
      <c r="D146418">
        <v>83881</v>
      </c>
      <c r="E146418" t="s">
        <v>57754</v>
      </c>
      <c r="F146418" s="1">
        <v>33108</v>
      </c>
      <c r="G146418">
        <v>2017</v>
      </c>
      <c r="H146418">
        <v>60972</v>
      </c>
    </row>
    <row r="146419" spans="1:8" hidden="1" x14ac:dyDescent="0.35">
      <c r="A146419" t="s">
        <v>54896</v>
      </c>
      <c r="B146419" t="s">
        <v>60</v>
      </c>
      <c r="C146419" t="s">
        <v>61</v>
      </c>
      <c r="D146419">
        <v>12212</v>
      </c>
      <c r="E146419" t="s">
        <v>140600</v>
      </c>
      <c r="F146419" s="1">
        <v>39237</v>
      </c>
      <c r="G146419">
        <v>2011</v>
      </c>
      <c r="H146419">
        <v>149203</v>
      </c>
    </row>
    <row r="146420" spans="1:8" hidden="1" x14ac:dyDescent="0.35">
      <c r="A146420" t="s">
        <v>54065</v>
      </c>
      <c r="B146420" t="s">
        <v>60</v>
      </c>
      <c r="C146420" t="s">
        <v>61</v>
      </c>
      <c r="D146420">
        <v>21424</v>
      </c>
      <c r="E146420" t="s">
        <v>114834</v>
      </c>
      <c r="F146420" s="1">
        <v>37795</v>
      </c>
      <c r="G146420">
        <v>2013</v>
      </c>
      <c r="H146420">
        <v>121583</v>
      </c>
    </row>
    <row r="146421" spans="1:8" hidden="1" x14ac:dyDescent="0.35">
      <c r="A146421" t="s">
        <v>25</v>
      </c>
      <c r="B146421" t="s">
        <v>26</v>
      </c>
      <c r="C146421" t="s">
        <v>27</v>
      </c>
      <c r="D146421">
        <v>91225</v>
      </c>
      <c r="E146421" t="s">
        <v>18391</v>
      </c>
      <c r="F146421" s="1">
        <v>33855</v>
      </c>
      <c r="G146421">
        <v>2020</v>
      </c>
      <c r="H146421">
        <v>18717</v>
      </c>
    </row>
    <row r="146422" spans="1:8" hidden="1" x14ac:dyDescent="0.35">
      <c r="A146422" t="s">
        <v>929</v>
      </c>
      <c r="B146422" t="s">
        <v>34</v>
      </c>
      <c r="C146422" t="s">
        <v>35</v>
      </c>
      <c r="D146422">
        <v>85819</v>
      </c>
      <c r="E146422" t="s">
        <v>23179</v>
      </c>
      <c r="F146422" s="1">
        <v>37263</v>
      </c>
      <c r="G146422">
        <v>2020</v>
      </c>
      <c r="H146422">
        <v>24304</v>
      </c>
    </row>
    <row r="146423" spans="1:8" hidden="1" x14ac:dyDescent="0.35">
      <c r="A146423" t="s">
        <v>422</v>
      </c>
      <c r="B146423" t="s">
        <v>34</v>
      </c>
      <c r="C146423" t="s">
        <v>35</v>
      </c>
      <c r="D146423">
        <v>69980</v>
      </c>
      <c r="E146423" t="s">
        <v>39125</v>
      </c>
      <c r="F146423" s="1">
        <v>39678</v>
      </c>
      <c r="G146423">
        <v>2019</v>
      </c>
      <c r="H146423">
        <v>41547</v>
      </c>
    </row>
    <row r="146424" spans="1:8" hidden="1" x14ac:dyDescent="0.35">
      <c r="A146424" t="s">
        <v>39</v>
      </c>
      <c r="B146424" t="s">
        <v>22</v>
      </c>
      <c r="C146424" t="s">
        <v>23</v>
      </c>
      <c r="D146424">
        <v>69373</v>
      </c>
      <c r="E146424" t="s">
        <v>78178</v>
      </c>
      <c r="F146424" s="1">
        <v>39805</v>
      </c>
      <c r="G146424">
        <v>2016</v>
      </c>
      <c r="H146424">
        <v>82458</v>
      </c>
    </row>
    <row r="146425" spans="1:8" hidden="1" x14ac:dyDescent="0.35">
      <c r="A146425" t="s">
        <v>755</v>
      </c>
      <c r="B146425" t="s">
        <v>34</v>
      </c>
      <c r="C146425" t="s">
        <v>35</v>
      </c>
      <c r="D146425">
        <v>93584</v>
      </c>
      <c r="E146425" t="s">
        <v>97308</v>
      </c>
      <c r="F146425" s="1">
        <v>34211</v>
      </c>
      <c r="G146425">
        <v>2014</v>
      </c>
      <c r="H146425">
        <v>102757</v>
      </c>
    </row>
    <row r="146426" spans="1:8" hidden="1" x14ac:dyDescent="0.35">
      <c r="A146426" t="s">
        <v>54531</v>
      </c>
      <c r="B146426" t="s">
        <v>34</v>
      </c>
      <c r="C146426" t="s">
        <v>35</v>
      </c>
      <c r="D146426">
        <v>82132</v>
      </c>
      <c r="E146426" t="s">
        <v>59262</v>
      </c>
      <c r="F146426" s="1">
        <v>36122</v>
      </c>
      <c r="G146426">
        <v>2017</v>
      </c>
      <c r="H146426">
        <v>62530</v>
      </c>
    </row>
    <row r="146427" spans="1:8" hidden="1" x14ac:dyDescent="0.35">
      <c r="A146427" t="s">
        <v>171</v>
      </c>
      <c r="B146427" t="s">
        <v>22</v>
      </c>
      <c r="C146427" t="s">
        <v>23</v>
      </c>
      <c r="D146427">
        <v>77564</v>
      </c>
      <c r="E146427" t="s">
        <v>95529</v>
      </c>
      <c r="F146427" s="1">
        <v>35878</v>
      </c>
      <c r="G146427">
        <v>2014</v>
      </c>
      <c r="H146427">
        <v>100864</v>
      </c>
    </row>
    <row r="146428" spans="1:8" hidden="1" x14ac:dyDescent="0.35">
      <c r="A146428" t="s">
        <v>1187</v>
      </c>
      <c r="B146428" t="s">
        <v>34</v>
      </c>
      <c r="C146428" t="s">
        <v>35</v>
      </c>
      <c r="D146428">
        <v>78763</v>
      </c>
      <c r="E146428" t="s">
        <v>18470</v>
      </c>
      <c r="F146428" s="1">
        <v>35520</v>
      </c>
      <c r="G146428">
        <v>2020</v>
      </c>
      <c r="H146428">
        <v>18808</v>
      </c>
    </row>
    <row r="146429" spans="1:8" hidden="1" x14ac:dyDescent="0.35">
      <c r="A146429" t="s">
        <v>39</v>
      </c>
      <c r="B146429" t="s">
        <v>22</v>
      </c>
      <c r="C146429" t="s">
        <v>23</v>
      </c>
      <c r="D146429">
        <v>74134</v>
      </c>
      <c r="E146429" t="s">
        <v>63540</v>
      </c>
      <c r="F146429" s="1">
        <v>38355</v>
      </c>
      <c r="G146429">
        <v>2017</v>
      </c>
      <c r="H146429">
        <v>67022</v>
      </c>
    </row>
    <row r="146430" spans="1:8" hidden="1" x14ac:dyDescent="0.35">
      <c r="A146430" t="s">
        <v>176</v>
      </c>
      <c r="B146430" t="s">
        <v>2306</v>
      </c>
      <c r="C146430" t="s">
        <v>2307</v>
      </c>
      <c r="D146430">
        <v>15288</v>
      </c>
      <c r="E146430" t="s">
        <v>138374</v>
      </c>
      <c r="F146430" s="1">
        <v>39256</v>
      </c>
      <c r="G146430">
        <v>2011</v>
      </c>
      <c r="H146430">
        <v>146760</v>
      </c>
    </row>
    <row r="146431" spans="1:8" hidden="1" x14ac:dyDescent="0.35">
      <c r="A146431" t="s">
        <v>167</v>
      </c>
      <c r="B146431" t="s">
        <v>168</v>
      </c>
      <c r="C146431" t="s">
        <v>169</v>
      </c>
      <c r="D146431">
        <v>9413</v>
      </c>
      <c r="E146431" t="s">
        <v>138473</v>
      </c>
      <c r="F146431" s="1">
        <v>39191</v>
      </c>
      <c r="G146431">
        <v>2011</v>
      </c>
      <c r="H146431">
        <v>146866</v>
      </c>
    </row>
    <row r="146432" spans="1:8" hidden="1" x14ac:dyDescent="0.35">
      <c r="A146432" t="s">
        <v>66514</v>
      </c>
      <c r="B146432" t="s">
        <v>22</v>
      </c>
      <c r="C146432" t="s">
        <v>23</v>
      </c>
      <c r="D146432">
        <v>64495</v>
      </c>
      <c r="E146432" t="s">
        <v>100974</v>
      </c>
      <c r="F146432" s="1">
        <v>37467</v>
      </c>
      <c r="G146432">
        <v>2014</v>
      </c>
      <c r="H146432">
        <v>106645</v>
      </c>
    </row>
    <row r="146433" spans="1:8" hidden="1" x14ac:dyDescent="0.35">
      <c r="A146433" t="s">
        <v>283</v>
      </c>
      <c r="B146433" t="s">
        <v>18</v>
      </c>
      <c r="C146433" t="s">
        <v>19</v>
      </c>
      <c r="D146433">
        <v>87982</v>
      </c>
      <c r="E146433" t="s">
        <v>10037</v>
      </c>
      <c r="F146433" s="1">
        <v>37833</v>
      </c>
      <c r="G146433">
        <v>2021</v>
      </c>
      <c r="H146433">
        <v>9548</v>
      </c>
    </row>
    <row r="146434" spans="1:8" hidden="1" x14ac:dyDescent="0.35">
      <c r="A146434" t="s">
        <v>39</v>
      </c>
      <c r="B146434" t="s">
        <v>22</v>
      </c>
      <c r="C146434" t="s">
        <v>23</v>
      </c>
      <c r="D146434">
        <v>80387</v>
      </c>
      <c r="E146434" t="s">
        <v>74228</v>
      </c>
      <c r="F146434" s="1">
        <v>34379</v>
      </c>
      <c r="G146434">
        <v>2016</v>
      </c>
      <c r="H146434">
        <v>78249</v>
      </c>
    </row>
    <row r="146435" spans="1:8" hidden="1" x14ac:dyDescent="0.35">
      <c r="A146435" t="s">
        <v>39</v>
      </c>
      <c r="B146435" t="s">
        <v>22</v>
      </c>
      <c r="C146435" t="s">
        <v>23</v>
      </c>
      <c r="D146435">
        <v>81086</v>
      </c>
      <c r="E146435" t="s">
        <v>68536</v>
      </c>
      <c r="F146435" s="1">
        <v>34570</v>
      </c>
      <c r="G146435">
        <v>2016</v>
      </c>
      <c r="H146435">
        <v>72221</v>
      </c>
    </row>
    <row r="146436" spans="1:8" hidden="1" x14ac:dyDescent="0.35">
      <c r="A146436" t="s">
        <v>619</v>
      </c>
      <c r="B146436" t="s">
        <v>34</v>
      </c>
      <c r="C146436" t="s">
        <v>35</v>
      </c>
      <c r="D146436">
        <v>80918</v>
      </c>
      <c r="E146436" t="s">
        <v>35871</v>
      </c>
      <c r="F146436" s="1">
        <v>36207</v>
      </c>
      <c r="G146436">
        <v>2019</v>
      </c>
      <c r="H146436">
        <v>38156</v>
      </c>
    </row>
    <row r="146437" spans="1:8" hidden="1" x14ac:dyDescent="0.35">
      <c r="A146437" t="s">
        <v>617</v>
      </c>
      <c r="B146437" t="s">
        <v>34</v>
      </c>
      <c r="C146437" t="s">
        <v>35</v>
      </c>
      <c r="D146437">
        <v>81700</v>
      </c>
      <c r="E146437" t="s">
        <v>31077</v>
      </c>
      <c r="F146437" s="1">
        <v>27344</v>
      </c>
      <c r="G146437">
        <v>2019</v>
      </c>
      <c r="H146437">
        <v>33179</v>
      </c>
    </row>
    <row r="146438" spans="1:8" hidden="1" x14ac:dyDescent="0.35">
      <c r="A146438" t="s">
        <v>615</v>
      </c>
      <c r="B146438" t="s">
        <v>2306</v>
      </c>
      <c r="C146438" t="s">
        <v>2307</v>
      </c>
      <c r="D146438">
        <v>17680</v>
      </c>
      <c r="E146438" t="s">
        <v>133296</v>
      </c>
      <c r="F146438" s="1">
        <v>40168</v>
      </c>
      <c r="G146438">
        <v>2011</v>
      </c>
      <c r="H146438">
        <v>141285</v>
      </c>
    </row>
    <row r="146439" spans="1:8" hidden="1" x14ac:dyDescent="0.35">
      <c r="A146439" t="s">
        <v>54531</v>
      </c>
      <c r="B146439" t="s">
        <v>34</v>
      </c>
      <c r="C146439" t="s">
        <v>35</v>
      </c>
      <c r="D146439">
        <v>82592</v>
      </c>
      <c r="E146439" t="s">
        <v>97888</v>
      </c>
      <c r="F146439" s="1">
        <v>33133</v>
      </c>
      <c r="G146439">
        <v>2014</v>
      </c>
      <c r="H146439">
        <v>103373</v>
      </c>
    </row>
    <row r="146440" spans="1:8" hidden="1" x14ac:dyDescent="0.35">
      <c r="A146440" t="s">
        <v>146</v>
      </c>
      <c r="B146440" t="s">
        <v>147</v>
      </c>
      <c r="C146440" t="s">
        <v>148</v>
      </c>
      <c r="D146440">
        <v>103500</v>
      </c>
      <c r="E146440" t="s">
        <v>141180</v>
      </c>
      <c r="F146440" s="1">
        <v>28205</v>
      </c>
      <c r="G146440">
        <v>2011</v>
      </c>
      <c r="H146440">
        <v>149855</v>
      </c>
    </row>
    <row r="146441" spans="1:8" hidden="1" x14ac:dyDescent="0.35">
      <c r="A146441" t="s">
        <v>39</v>
      </c>
      <c r="B146441" t="s">
        <v>22</v>
      </c>
      <c r="C146441" t="s">
        <v>23</v>
      </c>
      <c r="D146441">
        <v>68656</v>
      </c>
      <c r="E146441" t="s">
        <v>83200</v>
      </c>
      <c r="F146441" s="1">
        <v>37497</v>
      </c>
      <c r="G146441">
        <v>2015</v>
      </c>
      <c r="H146441">
        <v>87804</v>
      </c>
    </row>
    <row r="146442" spans="1:8" hidden="1" x14ac:dyDescent="0.35">
      <c r="A146442" t="s">
        <v>39</v>
      </c>
      <c r="B146442" t="s">
        <v>22</v>
      </c>
      <c r="C146442" t="s">
        <v>23</v>
      </c>
      <c r="D146442">
        <v>69893</v>
      </c>
      <c r="E146442" t="s">
        <v>130739</v>
      </c>
      <c r="F146442" s="1">
        <v>31373</v>
      </c>
      <c r="G146442">
        <v>2012</v>
      </c>
      <c r="H146442">
        <v>138622</v>
      </c>
    </row>
    <row r="146443" spans="1:8" hidden="1" x14ac:dyDescent="0.35">
      <c r="A146443" t="s">
        <v>270</v>
      </c>
      <c r="B146443" t="s">
        <v>34</v>
      </c>
      <c r="C146443" t="s">
        <v>35</v>
      </c>
      <c r="D146443">
        <v>79165</v>
      </c>
      <c r="E146443" t="s">
        <v>392</v>
      </c>
      <c r="F146443" s="1">
        <v>36908</v>
      </c>
      <c r="G146443">
        <v>2021</v>
      </c>
      <c r="H146443">
        <v>204</v>
      </c>
    </row>
    <row r="146444" spans="1:8" hidden="1" x14ac:dyDescent="0.35">
      <c r="A146444" t="s">
        <v>39</v>
      </c>
      <c r="B146444" t="s">
        <v>22</v>
      </c>
      <c r="C146444" t="s">
        <v>23</v>
      </c>
      <c r="D146444">
        <v>71454</v>
      </c>
      <c r="E146444" t="s">
        <v>51020</v>
      </c>
      <c r="F146444" s="1">
        <v>40478</v>
      </c>
      <c r="G146444">
        <v>2018</v>
      </c>
      <c r="H146444">
        <v>54016</v>
      </c>
    </row>
    <row r="146445" spans="1:8" hidden="1" x14ac:dyDescent="0.35">
      <c r="A146445" t="s">
        <v>929</v>
      </c>
      <c r="B146445" t="s">
        <v>34</v>
      </c>
      <c r="C146445" t="s">
        <v>35</v>
      </c>
      <c r="D146445">
        <v>85819</v>
      </c>
      <c r="E146445" t="s">
        <v>40470</v>
      </c>
      <c r="F146445" s="1">
        <v>37636</v>
      </c>
      <c r="G146445">
        <v>2019</v>
      </c>
      <c r="H146445">
        <v>42965</v>
      </c>
    </row>
    <row r="146446" spans="1:8" hidden="1" x14ac:dyDescent="0.35">
      <c r="A146446" t="s">
        <v>834</v>
      </c>
      <c r="B146446" t="s">
        <v>9</v>
      </c>
      <c r="C146446" t="s">
        <v>10</v>
      </c>
      <c r="D146446">
        <v>46107</v>
      </c>
      <c r="E146446" t="s">
        <v>27397</v>
      </c>
      <c r="F146446" s="1">
        <v>42497</v>
      </c>
      <c r="G146446">
        <v>2020</v>
      </c>
      <c r="H146446">
        <v>29224</v>
      </c>
    </row>
    <row r="146447" spans="1:8" hidden="1" x14ac:dyDescent="0.35">
      <c r="A146447" t="s">
        <v>39</v>
      </c>
      <c r="B146447" t="s">
        <v>22</v>
      </c>
      <c r="C146447" t="s">
        <v>23</v>
      </c>
      <c r="D146447">
        <v>87151</v>
      </c>
      <c r="E146447" t="s">
        <v>39807</v>
      </c>
      <c r="F146447" s="1">
        <v>36822</v>
      </c>
      <c r="G146447">
        <v>2019</v>
      </c>
      <c r="H146447">
        <v>42260</v>
      </c>
    </row>
    <row r="146448" spans="1:8" hidden="1" x14ac:dyDescent="0.35">
      <c r="A146448" t="s">
        <v>361</v>
      </c>
      <c r="B146448" t="s">
        <v>44</v>
      </c>
      <c r="C146448" t="s">
        <v>45</v>
      </c>
      <c r="D146448">
        <v>55056</v>
      </c>
      <c r="E146448" t="s">
        <v>39807</v>
      </c>
      <c r="F146448" s="1">
        <v>38771</v>
      </c>
      <c r="G146448">
        <v>2018</v>
      </c>
      <c r="H146448">
        <v>44864</v>
      </c>
    </row>
    <row r="146449" spans="1:8" hidden="1" x14ac:dyDescent="0.35">
      <c r="A146449" t="s">
        <v>220</v>
      </c>
      <c r="B146449" t="s">
        <v>289</v>
      </c>
      <c r="C146449" t="s">
        <v>290</v>
      </c>
      <c r="D146449">
        <v>92700</v>
      </c>
      <c r="E146449" t="s">
        <v>49067</v>
      </c>
      <c r="F146449" s="1">
        <v>39527</v>
      </c>
      <c r="G146449">
        <v>2018</v>
      </c>
      <c r="H146449">
        <v>51936</v>
      </c>
    </row>
    <row r="146450" spans="1:8" hidden="1" x14ac:dyDescent="0.35">
      <c r="A146450" t="s">
        <v>2989</v>
      </c>
      <c r="B146450" t="s">
        <v>72</v>
      </c>
      <c r="C146450" t="s">
        <v>73</v>
      </c>
      <c r="D146450">
        <v>32273</v>
      </c>
      <c r="E146450" t="s">
        <v>42917</v>
      </c>
      <c r="F146450" s="1">
        <v>43188</v>
      </c>
      <c r="G146450">
        <v>2018</v>
      </c>
      <c r="H146450">
        <v>45522</v>
      </c>
    </row>
    <row r="146451" spans="1:8" hidden="1" x14ac:dyDescent="0.35">
      <c r="A146451" t="s">
        <v>14946</v>
      </c>
      <c r="B146451" t="s">
        <v>34</v>
      </c>
      <c r="C146451" t="s">
        <v>35</v>
      </c>
      <c r="D146451">
        <v>74244</v>
      </c>
      <c r="E146451" t="s">
        <v>50799</v>
      </c>
      <c r="F146451" s="1">
        <v>38642</v>
      </c>
      <c r="G146451">
        <v>2018</v>
      </c>
      <c r="H146451">
        <v>53781</v>
      </c>
    </row>
    <row r="146452" spans="1:8" hidden="1" x14ac:dyDescent="0.35">
      <c r="A146452" t="s">
        <v>5046</v>
      </c>
      <c r="B146452" t="s">
        <v>34</v>
      </c>
      <c r="C146452" t="s">
        <v>35</v>
      </c>
      <c r="D146452">
        <v>84379</v>
      </c>
      <c r="E146452" t="s">
        <v>62505</v>
      </c>
      <c r="F146452" s="1">
        <v>34959</v>
      </c>
      <c r="G146452">
        <v>2017</v>
      </c>
      <c r="H146452">
        <v>65937</v>
      </c>
    </row>
    <row r="146453" spans="1:8" hidden="1" x14ac:dyDescent="0.35">
      <c r="A146453" t="s">
        <v>39</v>
      </c>
      <c r="B146453" t="s">
        <v>22</v>
      </c>
      <c r="C146453" t="s">
        <v>23</v>
      </c>
      <c r="D146453">
        <v>79689</v>
      </c>
      <c r="E146453" t="s">
        <v>70936</v>
      </c>
      <c r="F146453" s="1">
        <v>35418</v>
      </c>
      <c r="G146453">
        <v>2016</v>
      </c>
      <c r="H146453">
        <v>74762</v>
      </c>
    </row>
    <row r="146454" spans="1:8" hidden="1" x14ac:dyDescent="0.35">
      <c r="A146454" t="s">
        <v>39</v>
      </c>
      <c r="B146454" t="s">
        <v>22</v>
      </c>
      <c r="C146454" t="s">
        <v>23</v>
      </c>
      <c r="D146454">
        <v>78988</v>
      </c>
      <c r="E146454" t="s">
        <v>79105</v>
      </c>
      <c r="F146454" s="1">
        <v>35066</v>
      </c>
      <c r="G146454">
        <v>2016</v>
      </c>
      <c r="H146454">
        <v>83456</v>
      </c>
    </row>
    <row r="146455" spans="1:8" hidden="1" x14ac:dyDescent="0.35">
      <c r="A146455" t="s">
        <v>986</v>
      </c>
      <c r="B146455" t="s">
        <v>22</v>
      </c>
      <c r="C146455" t="s">
        <v>23</v>
      </c>
      <c r="D146455">
        <v>90336</v>
      </c>
      <c r="E146455" t="s">
        <v>98201</v>
      </c>
      <c r="F146455" s="1">
        <v>34764</v>
      </c>
      <c r="G146455">
        <v>2014</v>
      </c>
      <c r="H146455">
        <v>103712</v>
      </c>
    </row>
    <row r="146456" spans="1:8" hidden="1" x14ac:dyDescent="0.35">
      <c r="A146456" t="s">
        <v>55043</v>
      </c>
      <c r="B146456" t="s">
        <v>9</v>
      </c>
      <c r="C146456" t="s">
        <v>10</v>
      </c>
      <c r="D146456">
        <v>57198</v>
      </c>
      <c r="E146456" t="s">
        <v>62539</v>
      </c>
      <c r="F146456" s="1">
        <v>32725</v>
      </c>
      <c r="G146456">
        <v>2017</v>
      </c>
      <c r="H146456">
        <v>65972</v>
      </c>
    </row>
    <row r="146457" spans="1:8" hidden="1" x14ac:dyDescent="0.35">
      <c r="A146457" t="s">
        <v>21</v>
      </c>
      <c r="B146457" t="s">
        <v>22</v>
      </c>
      <c r="C146457" t="s">
        <v>23</v>
      </c>
      <c r="D146457">
        <v>60617</v>
      </c>
      <c r="E146457" t="s">
        <v>58104</v>
      </c>
      <c r="F146457" s="1">
        <v>41638</v>
      </c>
      <c r="G146457">
        <v>2017</v>
      </c>
      <c r="H146457">
        <v>61336</v>
      </c>
    </row>
    <row r="146458" spans="1:8" hidden="1" x14ac:dyDescent="0.35">
      <c r="A146458" t="s">
        <v>167</v>
      </c>
      <c r="B146458" t="s">
        <v>168</v>
      </c>
      <c r="C146458" t="s">
        <v>169</v>
      </c>
      <c r="D146458">
        <v>12221</v>
      </c>
      <c r="E146458" t="s">
        <v>10177</v>
      </c>
      <c r="F146458" s="1">
        <v>37861</v>
      </c>
      <c r="G146458">
        <v>2021</v>
      </c>
      <c r="H146458">
        <v>9690</v>
      </c>
    </row>
    <row r="146459" spans="1:8" hidden="1" x14ac:dyDescent="0.35">
      <c r="A146459" t="s">
        <v>39</v>
      </c>
      <c r="B146459" t="s">
        <v>22</v>
      </c>
      <c r="C146459" t="s">
        <v>23</v>
      </c>
      <c r="D146459">
        <v>81795</v>
      </c>
      <c r="E146459" t="s">
        <v>25177</v>
      </c>
      <c r="F146459" s="1">
        <v>38646</v>
      </c>
      <c r="G146459">
        <v>2020</v>
      </c>
      <c r="H146459">
        <v>26594</v>
      </c>
    </row>
    <row r="146460" spans="1:8" hidden="1" x14ac:dyDescent="0.35">
      <c r="A146460" t="s">
        <v>39</v>
      </c>
      <c r="B146460" t="s">
        <v>22</v>
      </c>
      <c r="C146460" t="s">
        <v>23</v>
      </c>
      <c r="D146460">
        <v>72977</v>
      </c>
      <c r="E146460" t="s">
        <v>19634</v>
      </c>
      <c r="F146460" s="1">
        <v>41617</v>
      </c>
      <c r="G146460">
        <v>2020</v>
      </c>
      <c r="H146460">
        <v>20152</v>
      </c>
    </row>
    <row r="146461" spans="1:8" hidden="1" x14ac:dyDescent="0.35">
      <c r="A146461" t="s">
        <v>39</v>
      </c>
      <c r="B146461" t="s">
        <v>22</v>
      </c>
      <c r="C146461" t="s">
        <v>23</v>
      </c>
      <c r="D146461">
        <v>90236</v>
      </c>
      <c r="E146461" t="s">
        <v>34587</v>
      </c>
      <c r="F146461" s="1">
        <v>34568</v>
      </c>
      <c r="G146461">
        <v>2019</v>
      </c>
      <c r="H146461">
        <v>36822</v>
      </c>
    </row>
    <row r="146462" spans="1:8" hidden="1" x14ac:dyDescent="0.35">
      <c r="A146462" t="s">
        <v>5325</v>
      </c>
      <c r="B146462" t="s">
        <v>669</v>
      </c>
      <c r="C146462" t="s">
        <v>670</v>
      </c>
      <c r="D146462">
        <v>90062</v>
      </c>
      <c r="E146462" t="s">
        <v>33262</v>
      </c>
      <c r="F146462" s="1">
        <v>30270</v>
      </c>
      <c r="G146462">
        <v>2019</v>
      </c>
      <c r="H146462">
        <v>35438</v>
      </c>
    </row>
    <row r="146463" spans="1:8" hidden="1" x14ac:dyDescent="0.35">
      <c r="A146463" t="s">
        <v>3520</v>
      </c>
      <c r="B146463" t="s">
        <v>34</v>
      </c>
      <c r="C146463" t="s">
        <v>35</v>
      </c>
      <c r="D146463">
        <v>74244</v>
      </c>
      <c r="E146463" t="s">
        <v>51662</v>
      </c>
      <c r="F146463" s="1">
        <v>38042</v>
      </c>
      <c r="G146463">
        <v>2018</v>
      </c>
      <c r="H146463">
        <v>54704</v>
      </c>
    </row>
    <row r="146464" spans="1:8" hidden="1" x14ac:dyDescent="0.35">
      <c r="A146464" t="s">
        <v>1853</v>
      </c>
      <c r="B146464" t="s">
        <v>22</v>
      </c>
      <c r="C146464" t="s">
        <v>23</v>
      </c>
      <c r="D146464">
        <v>75833</v>
      </c>
      <c r="E146464" t="s">
        <v>145080</v>
      </c>
      <c r="F146464" s="1">
        <v>25569</v>
      </c>
      <c r="G146464">
        <v>2011</v>
      </c>
      <c r="H146464">
        <v>154172</v>
      </c>
    </row>
    <row r="146465" spans="1:8" hidden="1" x14ac:dyDescent="0.35">
      <c r="A146465" t="s">
        <v>92</v>
      </c>
      <c r="B146465" t="s">
        <v>9</v>
      </c>
      <c r="C146465" t="s">
        <v>10</v>
      </c>
      <c r="D146465">
        <v>91272</v>
      </c>
      <c r="E146465" t="s">
        <v>20837</v>
      </c>
      <c r="F146465" s="1">
        <v>42387</v>
      </c>
      <c r="G146465">
        <v>2020</v>
      </c>
      <c r="H146465">
        <v>21559</v>
      </c>
    </row>
    <row r="146466" spans="1:8" hidden="1" x14ac:dyDescent="0.35">
      <c r="A146466" t="s">
        <v>3671</v>
      </c>
      <c r="B146466" t="s">
        <v>254</v>
      </c>
      <c r="C146466" t="s">
        <v>255</v>
      </c>
      <c r="D146466">
        <v>94700</v>
      </c>
      <c r="E146466" t="s">
        <v>43287</v>
      </c>
      <c r="F146466" s="1">
        <v>36939</v>
      </c>
      <c r="G146466">
        <v>2018</v>
      </c>
      <c r="H146466">
        <v>45908</v>
      </c>
    </row>
    <row r="146467" spans="1:8" hidden="1" x14ac:dyDescent="0.35">
      <c r="A146467" t="s">
        <v>167</v>
      </c>
      <c r="B146467" t="s">
        <v>168</v>
      </c>
      <c r="C146467" t="s">
        <v>169</v>
      </c>
      <c r="D146467">
        <v>9553</v>
      </c>
      <c r="E146467" t="s">
        <v>142319</v>
      </c>
      <c r="F146467" s="1">
        <v>38085</v>
      </c>
      <c r="G146467">
        <v>2011</v>
      </c>
      <c r="H146467">
        <v>151116</v>
      </c>
    </row>
    <row r="146468" spans="1:8" hidden="1" x14ac:dyDescent="0.35">
      <c r="A146468" t="s">
        <v>54065</v>
      </c>
      <c r="B146468" t="s">
        <v>60</v>
      </c>
      <c r="C146468" t="s">
        <v>61</v>
      </c>
      <c r="D146468">
        <v>20800</v>
      </c>
      <c r="E146468" t="s">
        <v>88436</v>
      </c>
      <c r="F146468" s="1">
        <v>41884</v>
      </c>
      <c r="G146468">
        <v>2015</v>
      </c>
      <c r="H146468">
        <v>93356</v>
      </c>
    </row>
    <row r="146469" spans="1:8" hidden="1" x14ac:dyDescent="0.35">
      <c r="A146469" t="s">
        <v>270</v>
      </c>
      <c r="B146469" t="s">
        <v>34</v>
      </c>
      <c r="C146469" t="s">
        <v>35</v>
      </c>
      <c r="D146469">
        <v>72889</v>
      </c>
      <c r="E146469" t="s">
        <v>47454</v>
      </c>
      <c r="F146469" s="1">
        <v>37263</v>
      </c>
      <c r="G146469">
        <v>2018</v>
      </c>
      <c r="H146469">
        <v>50255</v>
      </c>
    </row>
    <row r="146470" spans="1:8" hidden="1" x14ac:dyDescent="0.35">
      <c r="A146470" t="s">
        <v>422</v>
      </c>
      <c r="B146470" t="s">
        <v>34</v>
      </c>
      <c r="C146470" t="s">
        <v>35</v>
      </c>
      <c r="D146470">
        <v>67636</v>
      </c>
      <c r="E146470" t="s">
        <v>16943</v>
      </c>
      <c r="F146470" s="1">
        <v>38243</v>
      </c>
      <c r="G146470">
        <v>2020</v>
      </c>
      <c r="H146470">
        <v>17038</v>
      </c>
    </row>
    <row r="146471" spans="1:8" hidden="1" x14ac:dyDescent="0.35">
      <c r="A146471" t="s">
        <v>8098</v>
      </c>
      <c r="B146471" t="s">
        <v>18</v>
      </c>
      <c r="C146471" t="s">
        <v>19</v>
      </c>
      <c r="D146471">
        <v>89199</v>
      </c>
      <c r="E146471" t="s">
        <v>13511</v>
      </c>
      <c r="F146471" s="1">
        <v>42537</v>
      </c>
      <c r="G146471">
        <v>2021</v>
      </c>
      <c r="H146471">
        <v>13158</v>
      </c>
    </row>
    <row r="146472" spans="1:8" hidden="1" x14ac:dyDescent="0.35">
      <c r="A146472" t="s">
        <v>5419</v>
      </c>
      <c r="B146472" t="s">
        <v>44</v>
      </c>
      <c r="C146472" t="s">
        <v>45</v>
      </c>
      <c r="D146472">
        <v>91107</v>
      </c>
      <c r="E146472" t="s">
        <v>90622</v>
      </c>
      <c r="F146472" s="1">
        <v>31999</v>
      </c>
      <c r="G146472">
        <v>2015</v>
      </c>
      <c r="H146472">
        <v>95675</v>
      </c>
    </row>
    <row r="146473" spans="1:8" hidden="1" x14ac:dyDescent="0.35">
      <c r="A146473" t="s">
        <v>5419</v>
      </c>
      <c r="B146473" t="s">
        <v>44</v>
      </c>
      <c r="C146473" t="s">
        <v>45</v>
      </c>
      <c r="D146473">
        <v>91107</v>
      </c>
      <c r="E146473" t="s">
        <v>81791</v>
      </c>
      <c r="F146473" s="1">
        <v>35579</v>
      </c>
      <c r="G146473">
        <v>2015</v>
      </c>
      <c r="H146473">
        <v>86294</v>
      </c>
    </row>
    <row r="146474" spans="1:8" hidden="1" x14ac:dyDescent="0.35">
      <c r="A146474" t="s">
        <v>39</v>
      </c>
      <c r="B146474" t="s">
        <v>22</v>
      </c>
      <c r="C146474" t="s">
        <v>23</v>
      </c>
      <c r="D146474">
        <v>91355</v>
      </c>
      <c r="E146474" t="s">
        <v>10359</v>
      </c>
      <c r="F146474" s="1">
        <v>35618</v>
      </c>
      <c r="G146474">
        <v>2021</v>
      </c>
      <c r="H146474">
        <v>9879</v>
      </c>
    </row>
    <row r="146475" spans="1:8" hidden="1" x14ac:dyDescent="0.35">
      <c r="A146475" t="s">
        <v>5091</v>
      </c>
      <c r="B146475" t="s">
        <v>9</v>
      </c>
      <c r="C146475" t="s">
        <v>10</v>
      </c>
      <c r="D146475">
        <v>58568</v>
      </c>
      <c r="E146475" t="s">
        <v>28919</v>
      </c>
      <c r="F146475" s="1">
        <v>32237</v>
      </c>
      <c r="G146475">
        <v>2020</v>
      </c>
      <c r="H146475">
        <v>30979</v>
      </c>
    </row>
    <row r="146476" spans="1:8" hidden="1" x14ac:dyDescent="0.35">
      <c r="A146476" t="s">
        <v>39</v>
      </c>
      <c r="B146476" t="s">
        <v>22</v>
      </c>
      <c r="C146476" t="s">
        <v>23</v>
      </c>
      <c r="D146476">
        <v>69893</v>
      </c>
      <c r="E146476" t="s">
        <v>108635</v>
      </c>
      <c r="F146476" s="1">
        <v>29752</v>
      </c>
      <c r="G146476">
        <v>2013</v>
      </c>
      <c r="H146476">
        <v>114855</v>
      </c>
    </row>
    <row r="146477" spans="1:8" hidden="1" x14ac:dyDescent="0.35">
      <c r="A146477" t="s">
        <v>39</v>
      </c>
      <c r="B146477" t="s">
        <v>22</v>
      </c>
      <c r="C146477" t="s">
        <v>23</v>
      </c>
      <c r="D146477">
        <v>83881</v>
      </c>
      <c r="E146477" t="s">
        <v>65713</v>
      </c>
      <c r="F146477" s="1">
        <v>30168</v>
      </c>
      <c r="G146477">
        <v>2017</v>
      </c>
      <c r="H146477">
        <v>69290</v>
      </c>
    </row>
    <row r="146478" spans="1:8" hidden="1" x14ac:dyDescent="0.35">
      <c r="A146478" t="s">
        <v>25</v>
      </c>
      <c r="B146478" t="s">
        <v>26</v>
      </c>
      <c r="C146478" t="s">
        <v>27</v>
      </c>
      <c r="D146478">
        <v>91100</v>
      </c>
      <c r="E146478" t="s">
        <v>109304</v>
      </c>
      <c r="F146478" s="1">
        <v>35177</v>
      </c>
      <c r="G146478">
        <v>2013</v>
      </c>
      <c r="H146478">
        <v>115590</v>
      </c>
    </row>
    <row r="146479" spans="1:8" hidden="1" x14ac:dyDescent="0.35">
      <c r="A146479" t="s">
        <v>619</v>
      </c>
      <c r="B146479" t="s">
        <v>34</v>
      </c>
      <c r="C146479" t="s">
        <v>35</v>
      </c>
      <c r="D146479">
        <v>75993</v>
      </c>
      <c r="E146479" t="s">
        <v>13002</v>
      </c>
      <c r="F146479" s="1">
        <v>37263</v>
      </c>
      <c r="G146479">
        <v>2021</v>
      </c>
      <c r="H146479">
        <v>12618</v>
      </c>
    </row>
    <row r="146480" spans="1:8" hidden="1" x14ac:dyDescent="0.35">
      <c r="A146480" t="s">
        <v>283</v>
      </c>
      <c r="B146480" t="s">
        <v>44</v>
      </c>
      <c r="C146480" t="s">
        <v>45</v>
      </c>
      <c r="D146480">
        <v>75551</v>
      </c>
      <c r="E146480" t="s">
        <v>12445</v>
      </c>
      <c r="F146480" s="1">
        <v>37273</v>
      </c>
      <c r="G146480">
        <v>2021</v>
      </c>
      <c r="H146480">
        <v>12034</v>
      </c>
    </row>
    <row r="146481" spans="1:8" hidden="1" x14ac:dyDescent="0.35">
      <c r="A146481" t="s">
        <v>39</v>
      </c>
      <c r="B146481" t="s">
        <v>22</v>
      </c>
      <c r="C146481" t="s">
        <v>23</v>
      </c>
      <c r="D146481">
        <v>78844</v>
      </c>
      <c r="E146481" t="s">
        <v>6247</v>
      </c>
      <c r="F146481" s="1">
        <v>41296</v>
      </c>
      <c r="G146481">
        <v>2021</v>
      </c>
      <c r="H146481">
        <v>5687</v>
      </c>
    </row>
    <row r="146482" spans="1:8" hidden="1" x14ac:dyDescent="0.35">
      <c r="A146482" t="s">
        <v>15214</v>
      </c>
      <c r="B146482" t="s">
        <v>18</v>
      </c>
      <c r="C146482" t="s">
        <v>19</v>
      </c>
      <c r="D146482">
        <v>32094</v>
      </c>
      <c r="E146482" t="s">
        <v>42979</v>
      </c>
      <c r="F146482" s="1">
        <v>41445</v>
      </c>
      <c r="G146482">
        <v>2018</v>
      </c>
      <c r="H146482">
        <v>45587</v>
      </c>
    </row>
    <row r="146483" spans="1:8" hidden="1" x14ac:dyDescent="0.35">
      <c r="A146483" t="s">
        <v>15897</v>
      </c>
      <c r="B146483" t="s">
        <v>179</v>
      </c>
      <c r="C146483" t="s">
        <v>180</v>
      </c>
      <c r="D146483">
        <v>37482</v>
      </c>
      <c r="E146483" t="s">
        <v>24164</v>
      </c>
      <c r="F146483" s="1">
        <v>43059</v>
      </c>
      <c r="G146483">
        <v>2020</v>
      </c>
      <c r="H146483">
        <v>25425</v>
      </c>
    </row>
    <row r="146484" spans="1:8" hidden="1" x14ac:dyDescent="0.35">
      <c r="A146484" t="s">
        <v>167</v>
      </c>
      <c r="B146484" t="s">
        <v>168</v>
      </c>
      <c r="C146484" t="s">
        <v>169</v>
      </c>
      <c r="D146484">
        <v>9601</v>
      </c>
      <c r="E146484" t="s">
        <v>120308</v>
      </c>
      <c r="F146484" s="1">
        <v>39597</v>
      </c>
      <c r="G146484">
        <v>2012</v>
      </c>
      <c r="H146484">
        <v>127474</v>
      </c>
    </row>
    <row r="146485" spans="1:8" hidden="1" x14ac:dyDescent="0.35">
      <c r="A146485" t="s">
        <v>54510</v>
      </c>
      <c r="B146485" t="s">
        <v>18</v>
      </c>
      <c r="C146485" t="s">
        <v>19</v>
      </c>
      <c r="D146485">
        <v>17160</v>
      </c>
      <c r="E146485" t="s">
        <v>68439</v>
      </c>
      <c r="F146485" s="1">
        <v>42156</v>
      </c>
      <c r="G146485">
        <v>2016</v>
      </c>
      <c r="H146485">
        <v>72116</v>
      </c>
    </row>
    <row r="146486" spans="1:8" hidden="1" x14ac:dyDescent="0.35">
      <c r="A146486" t="s">
        <v>378</v>
      </c>
      <c r="B146486" t="s">
        <v>147</v>
      </c>
      <c r="C146486" t="s">
        <v>148</v>
      </c>
      <c r="D146486">
        <v>91293</v>
      </c>
      <c r="E146486" t="s">
        <v>21616</v>
      </c>
      <c r="F146486" s="1">
        <v>43577</v>
      </c>
      <c r="G146486">
        <v>2020</v>
      </c>
      <c r="H146486">
        <v>22501</v>
      </c>
    </row>
    <row r="146487" spans="1:8" hidden="1" x14ac:dyDescent="0.35">
      <c r="A146487" t="s">
        <v>39</v>
      </c>
      <c r="B146487" t="s">
        <v>22</v>
      </c>
      <c r="C146487" t="s">
        <v>23</v>
      </c>
      <c r="D146487">
        <v>62905</v>
      </c>
      <c r="E146487" t="s">
        <v>106956</v>
      </c>
      <c r="F146487" s="1">
        <v>36535</v>
      </c>
      <c r="G146487">
        <v>2013</v>
      </c>
      <c r="H146487">
        <v>113052</v>
      </c>
    </row>
    <row r="146488" spans="1:8" hidden="1" x14ac:dyDescent="0.35">
      <c r="A146488" t="s">
        <v>1251</v>
      </c>
      <c r="B146488" t="s">
        <v>9</v>
      </c>
      <c r="C146488" t="s">
        <v>10</v>
      </c>
      <c r="D146488">
        <v>69179</v>
      </c>
      <c r="E146488" t="s">
        <v>2059</v>
      </c>
      <c r="F146488" s="1">
        <v>35604</v>
      </c>
      <c r="G146488">
        <v>2021</v>
      </c>
      <c r="H146488">
        <v>1605</v>
      </c>
    </row>
    <row r="146489" spans="1:8" hidden="1" x14ac:dyDescent="0.35">
      <c r="A146489" t="s">
        <v>39</v>
      </c>
      <c r="B146489" t="s">
        <v>22</v>
      </c>
      <c r="C146489" t="s">
        <v>23</v>
      </c>
      <c r="D146489">
        <v>76496</v>
      </c>
      <c r="E146489" t="s">
        <v>81204</v>
      </c>
      <c r="F146489" s="1">
        <v>34472</v>
      </c>
      <c r="G146489">
        <v>2015</v>
      </c>
      <c r="H146489">
        <v>85671</v>
      </c>
    </row>
    <row r="146490" spans="1:8" hidden="1" x14ac:dyDescent="0.35">
      <c r="A146490" t="s">
        <v>39</v>
      </c>
      <c r="B146490" t="s">
        <v>22</v>
      </c>
      <c r="C146490" t="s">
        <v>23</v>
      </c>
      <c r="D146490">
        <v>82080</v>
      </c>
      <c r="E146490" t="s">
        <v>51209</v>
      </c>
      <c r="F146490" s="1">
        <v>36724</v>
      </c>
      <c r="G146490">
        <v>2018</v>
      </c>
      <c r="H146490">
        <v>54217</v>
      </c>
    </row>
    <row r="146491" spans="1:8" hidden="1" x14ac:dyDescent="0.35">
      <c r="A146491" t="s">
        <v>39</v>
      </c>
      <c r="B146491" t="s">
        <v>22</v>
      </c>
      <c r="C146491" t="s">
        <v>23</v>
      </c>
      <c r="D146491">
        <v>70051</v>
      </c>
      <c r="E146491" t="s">
        <v>58173</v>
      </c>
      <c r="F146491" s="1">
        <v>39926</v>
      </c>
      <c r="G146491">
        <v>2017</v>
      </c>
      <c r="H146491">
        <v>61405</v>
      </c>
    </row>
    <row r="146492" spans="1:8" hidden="1" x14ac:dyDescent="0.35">
      <c r="A146492" t="s">
        <v>1853</v>
      </c>
      <c r="B146492" t="s">
        <v>22</v>
      </c>
      <c r="C146492" t="s">
        <v>23</v>
      </c>
      <c r="D146492">
        <v>69509</v>
      </c>
      <c r="E146492" t="s">
        <v>105506</v>
      </c>
      <c r="F146492" s="1">
        <v>25569</v>
      </c>
      <c r="G146492">
        <v>2014</v>
      </c>
      <c r="H146492">
        <v>111517</v>
      </c>
    </row>
    <row r="146493" spans="1:8" hidden="1" x14ac:dyDescent="0.35">
      <c r="A146493" t="s">
        <v>39</v>
      </c>
      <c r="B146493" t="s">
        <v>22</v>
      </c>
      <c r="C146493" t="s">
        <v>23</v>
      </c>
      <c r="D146493">
        <v>75837</v>
      </c>
      <c r="E146493" t="s">
        <v>83756</v>
      </c>
      <c r="F146493" s="1">
        <v>37753</v>
      </c>
      <c r="G146493">
        <v>2015</v>
      </c>
      <c r="H146493">
        <v>88403</v>
      </c>
    </row>
    <row r="146494" spans="1:8" hidden="1" x14ac:dyDescent="0.35">
      <c r="A146494" t="s">
        <v>5997</v>
      </c>
      <c r="B146494" t="s">
        <v>66</v>
      </c>
      <c r="C146494" t="s">
        <v>67</v>
      </c>
      <c r="D146494">
        <v>93800</v>
      </c>
      <c r="E146494" t="s">
        <v>71406</v>
      </c>
      <c r="F146494" s="1">
        <v>32650</v>
      </c>
      <c r="G146494">
        <v>2016</v>
      </c>
      <c r="H146494">
        <v>75263</v>
      </c>
    </row>
    <row r="146495" spans="1:8" hidden="1" x14ac:dyDescent="0.35">
      <c r="A146495" t="s">
        <v>3671</v>
      </c>
      <c r="B146495" t="s">
        <v>89</v>
      </c>
      <c r="C146495" t="s">
        <v>90</v>
      </c>
      <c r="D146495">
        <v>87618</v>
      </c>
      <c r="E146495" t="s">
        <v>44478</v>
      </c>
      <c r="F146495" s="1">
        <v>41827</v>
      </c>
      <c r="G146495">
        <v>2018</v>
      </c>
      <c r="H146495">
        <v>47159</v>
      </c>
    </row>
    <row r="146496" spans="1:8" hidden="1" x14ac:dyDescent="0.35">
      <c r="A146496" t="s">
        <v>33</v>
      </c>
      <c r="B146496" t="s">
        <v>34</v>
      </c>
      <c r="C146496" t="s">
        <v>35</v>
      </c>
      <c r="D146496">
        <v>69980</v>
      </c>
      <c r="E146496" t="s">
        <v>12659</v>
      </c>
      <c r="F146496" s="1">
        <v>40632</v>
      </c>
      <c r="G146496">
        <v>2021</v>
      </c>
      <c r="H146496">
        <v>12262</v>
      </c>
    </row>
    <row r="146497" spans="1:8" hidden="1" x14ac:dyDescent="0.35">
      <c r="A146497" t="s">
        <v>39</v>
      </c>
      <c r="B146497" t="s">
        <v>22</v>
      </c>
      <c r="C146497" t="s">
        <v>23</v>
      </c>
      <c r="D146497">
        <v>81795</v>
      </c>
      <c r="E146497" t="s">
        <v>32949</v>
      </c>
      <c r="F146497" s="1">
        <v>38545</v>
      </c>
      <c r="G146497">
        <v>2019</v>
      </c>
      <c r="H146497">
        <v>35116</v>
      </c>
    </row>
    <row r="146498" spans="1:8" hidden="1" x14ac:dyDescent="0.35">
      <c r="A146498" t="s">
        <v>39</v>
      </c>
      <c r="B146498" t="s">
        <v>22</v>
      </c>
      <c r="C146498" t="s">
        <v>23</v>
      </c>
      <c r="D146498">
        <v>69893</v>
      </c>
      <c r="E146498" t="s">
        <v>128951</v>
      </c>
      <c r="F146498" s="1">
        <v>29455</v>
      </c>
      <c r="G146498">
        <v>2012</v>
      </c>
      <c r="H146498">
        <v>136715</v>
      </c>
    </row>
    <row r="146499" spans="1:8" hidden="1" x14ac:dyDescent="0.35">
      <c r="A146499" t="s">
        <v>226</v>
      </c>
      <c r="B146499" t="s">
        <v>143</v>
      </c>
      <c r="C146499" t="s">
        <v>144</v>
      </c>
      <c r="D146499">
        <v>21008</v>
      </c>
      <c r="E146499" t="s">
        <v>38717</v>
      </c>
      <c r="F146499" s="1">
        <v>43360</v>
      </c>
      <c r="G146499">
        <v>2019</v>
      </c>
      <c r="H146499">
        <v>41122</v>
      </c>
    </row>
    <row r="146500" spans="1:8" hidden="1" x14ac:dyDescent="0.35">
      <c r="A146500" t="s">
        <v>167</v>
      </c>
      <c r="B146500" t="s">
        <v>168</v>
      </c>
      <c r="C146500" t="s">
        <v>169</v>
      </c>
      <c r="D146500">
        <v>9601</v>
      </c>
      <c r="E146500" t="s">
        <v>108245</v>
      </c>
      <c r="F146500" s="1">
        <v>40115</v>
      </c>
      <c r="G146500">
        <v>2013</v>
      </c>
      <c r="H146500">
        <v>114449</v>
      </c>
    </row>
    <row r="146501" spans="1:8" hidden="1" x14ac:dyDescent="0.35">
      <c r="A146501" t="s">
        <v>56471</v>
      </c>
      <c r="B146501" t="s">
        <v>34</v>
      </c>
      <c r="C146501" t="s">
        <v>35</v>
      </c>
      <c r="D146501">
        <v>69534</v>
      </c>
      <c r="E146501" t="s">
        <v>111137</v>
      </c>
      <c r="F146501" s="1">
        <v>36978</v>
      </c>
      <c r="G146501">
        <v>2013</v>
      </c>
      <c r="H146501">
        <v>117586</v>
      </c>
    </row>
    <row r="146502" spans="1:8" hidden="1" x14ac:dyDescent="0.35">
      <c r="A146502" t="s">
        <v>6735</v>
      </c>
      <c r="B146502" t="s">
        <v>34</v>
      </c>
      <c r="C146502" t="s">
        <v>35</v>
      </c>
      <c r="D146502">
        <v>79420</v>
      </c>
      <c r="E146502" t="s">
        <v>119147</v>
      </c>
      <c r="F146502" s="1">
        <v>33042</v>
      </c>
      <c r="G146502">
        <v>2012</v>
      </c>
      <c r="H146502">
        <v>126242</v>
      </c>
    </row>
    <row r="146503" spans="1:8" hidden="1" x14ac:dyDescent="0.35">
      <c r="A146503" t="s">
        <v>6680</v>
      </c>
      <c r="B146503" t="s">
        <v>185</v>
      </c>
      <c r="C146503" t="s">
        <v>186</v>
      </c>
      <c r="D146503">
        <v>92300</v>
      </c>
      <c r="E146503" t="s">
        <v>62430</v>
      </c>
      <c r="F146503" s="1">
        <v>37539</v>
      </c>
      <c r="G146503">
        <v>2017</v>
      </c>
      <c r="H146503">
        <v>65862</v>
      </c>
    </row>
    <row r="146504" spans="1:8" hidden="1" x14ac:dyDescent="0.35">
      <c r="A146504" t="s">
        <v>39</v>
      </c>
      <c r="B146504" t="s">
        <v>22</v>
      </c>
      <c r="C146504" t="s">
        <v>23</v>
      </c>
      <c r="D146504">
        <v>69893</v>
      </c>
      <c r="E146504" t="s">
        <v>114734</v>
      </c>
      <c r="F146504" s="1">
        <v>31506</v>
      </c>
      <c r="G146504">
        <v>2013</v>
      </c>
      <c r="H146504">
        <v>121474</v>
      </c>
    </row>
    <row r="146505" spans="1:8" hidden="1" x14ac:dyDescent="0.35">
      <c r="A146505" t="s">
        <v>39</v>
      </c>
      <c r="B146505" t="s">
        <v>22</v>
      </c>
      <c r="C146505" t="s">
        <v>23</v>
      </c>
      <c r="D146505">
        <v>75837</v>
      </c>
      <c r="E146505" t="s">
        <v>82147</v>
      </c>
      <c r="F146505" s="1">
        <v>34640</v>
      </c>
      <c r="G146505">
        <v>2015</v>
      </c>
      <c r="H146505">
        <v>86674</v>
      </c>
    </row>
    <row r="146506" spans="1:8" hidden="1" x14ac:dyDescent="0.35">
      <c r="A146506" t="s">
        <v>57970</v>
      </c>
      <c r="B146506" t="s">
        <v>34</v>
      </c>
      <c r="C146506" t="s">
        <v>35</v>
      </c>
      <c r="D146506">
        <v>88762</v>
      </c>
      <c r="E146506" t="s">
        <v>70057</v>
      </c>
      <c r="F146506" s="1">
        <v>29864</v>
      </c>
      <c r="G146506">
        <v>2016</v>
      </c>
      <c r="H146506">
        <v>73828</v>
      </c>
    </row>
    <row r="146507" spans="1:8" hidden="1" x14ac:dyDescent="0.35">
      <c r="A146507" t="s">
        <v>6735</v>
      </c>
      <c r="B146507" t="s">
        <v>34</v>
      </c>
      <c r="C146507" t="s">
        <v>35</v>
      </c>
      <c r="D146507">
        <v>82256</v>
      </c>
      <c r="E146507" t="s">
        <v>109539</v>
      </c>
      <c r="F146507" s="1">
        <v>32076</v>
      </c>
      <c r="G146507">
        <v>2013</v>
      </c>
      <c r="H146507">
        <v>115843</v>
      </c>
    </row>
    <row r="146508" spans="1:8" hidden="1" x14ac:dyDescent="0.35">
      <c r="A146508" t="s">
        <v>39</v>
      </c>
      <c r="B146508" t="s">
        <v>22</v>
      </c>
      <c r="C146508" t="s">
        <v>23</v>
      </c>
      <c r="D146508">
        <v>62324</v>
      </c>
      <c r="E146508" t="s">
        <v>131454</v>
      </c>
      <c r="F146508" s="1">
        <v>36636</v>
      </c>
      <c r="G146508">
        <v>2012</v>
      </c>
      <c r="H146508">
        <v>139388</v>
      </c>
    </row>
    <row r="146509" spans="1:8" hidden="1" x14ac:dyDescent="0.35">
      <c r="A146509" t="s">
        <v>54531</v>
      </c>
      <c r="B146509" t="s">
        <v>34</v>
      </c>
      <c r="C146509" t="s">
        <v>35</v>
      </c>
      <c r="D146509">
        <v>86247</v>
      </c>
      <c r="E146509" t="s">
        <v>97281</v>
      </c>
      <c r="F146509" s="1">
        <v>31775</v>
      </c>
      <c r="G146509">
        <v>2014</v>
      </c>
      <c r="H146509">
        <v>102730</v>
      </c>
    </row>
    <row r="146510" spans="1:8" hidden="1" x14ac:dyDescent="0.35">
      <c r="A146510" t="s">
        <v>39</v>
      </c>
      <c r="B146510" t="s">
        <v>22</v>
      </c>
      <c r="C146510" t="s">
        <v>23</v>
      </c>
      <c r="D146510">
        <v>74257</v>
      </c>
      <c r="E146510" t="s">
        <v>50202</v>
      </c>
      <c r="F146510" s="1">
        <v>39021</v>
      </c>
      <c r="G146510">
        <v>2018</v>
      </c>
      <c r="H146510">
        <v>53145</v>
      </c>
    </row>
    <row r="146511" spans="1:8" hidden="1" x14ac:dyDescent="0.35">
      <c r="A146511" t="s">
        <v>39</v>
      </c>
      <c r="B146511" t="s">
        <v>22</v>
      </c>
      <c r="C146511" t="s">
        <v>23</v>
      </c>
      <c r="D146511">
        <v>84838</v>
      </c>
      <c r="E146511" t="s">
        <v>39657</v>
      </c>
      <c r="F146511" s="1">
        <v>38190</v>
      </c>
      <c r="G146511">
        <v>2019</v>
      </c>
      <c r="H146511">
        <v>42106</v>
      </c>
    </row>
    <row r="146512" spans="1:8" hidden="1" x14ac:dyDescent="0.35">
      <c r="A146512" t="s">
        <v>39</v>
      </c>
      <c r="B146512" t="s">
        <v>22</v>
      </c>
      <c r="C146512" t="s">
        <v>23</v>
      </c>
      <c r="D146512">
        <v>61740</v>
      </c>
      <c r="E146512" t="s">
        <v>115230</v>
      </c>
      <c r="F146512" s="1">
        <v>37176</v>
      </c>
      <c r="G146512">
        <v>2013</v>
      </c>
      <c r="H146512">
        <v>122008</v>
      </c>
    </row>
    <row r="146513" spans="1:8" hidden="1" x14ac:dyDescent="0.35">
      <c r="A146513" t="s">
        <v>39</v>
      </c>
      <c r="B146513" t="s">
        <v>22</v>
      </c>
      <c r="C146513" t="s">
        <v>23</v>
      </c>
      <c r="D146513">
        <v>81784</v>
      </c>
      <c r="E146513" t="s">
        <v>63313</v>
      </c>
      <c r="F146513" s="1">
        <v>34781</v>
      </c>
      <c r="G146513">
        <v>2017</v>
      </c>
      <c r="H146513">
        <v>66780</v>
      </c>
    </row>
    <row r="146514" spans="1:8" hidden="1" x14ac:dyDescent="0.35">
      <c r="A146514" t="s">
        <v>3108</v>
      </c>
      <c r="B146514" t="s">
        <v>2306</v>
      </c>
      <c r="C146514" t="s">
        <v>2307</v>
      </c>
      <c r="D146514">
        <v>22880</v>
      </c>
      <c r="E146514" t="s">
        <v>85236</v>
      </c>
      <c r="F146514" s="1">
        <v>38304</v>
      </c>
      <c r="G146514">
        <v>2015</v>
      </c>
      <c r="H146514">
        <v>89965</v>
      </c>
    </row>
    <row r="146515" spans="1:8" hidden="1" x14ac:dyDescent="0.35">
      <c r="A146515" t="s">
        <v>39</v>
      </c>
      <c r="B146515" t="s">
        <v>22</v>
      </c>
      <c r="C146515" t="s">
        <v>23</v>
      </c>
      <c r="D146515">
        <v>63487</v>
      </c>
      <c r="E146515" t="s">
        <v>113747</v>
      </c>
      <c r="F146515" s="1">
        <v>36081</v>
      </c>
      <c r="G146515">
        <v>2013</v>
      </c>
      <c r="H146515">
        <v>120397</v>
      </c>
    </row>
    <row r="146516" spans="1:8" hidden="1" x14ac:dyDescent="0.35">
      <c r="A146516" t="s">
        <v>70088</v>
      </c>
      <c r="B146516" t="s">
        <v>22</v>
      </c>
      <c r="C146516" t="s">
        <v>23</v>
      </c>
      <c r="D146516">
        <v>89800</v>
      </c>
      <c r="E146516" t="s">
        <v>82350</v>
      </c>
      <c r="F146516" s="1">
        <v>36389</v>
      </c>
      <c r="G146516">
        <v>2015</v>
      </c>
      <c r="H146516">
        <v>86894</v>
      </c>
    </row>
    <row r="146517" spans="1:8" hidden="1" x14ac:dyDescent="0.35">
      <c r="A146517" t="s">
        <v>39</v>
      </c>
      <c r="B146517" t="s">
        <v>22</v>
      </c>
      <c r="C146517" t="s">
        <v>23</v>
      </c>
      <c r="D146517">
        <v>75837</v>
      </c>
      <c r="E146517" t="s">
        <v>81037</v>
      </c>
      <c r="F146517" s="1">
        <v>34687</v>
      </c>
      <c r="G146517">
        <v>2015</v>
      </c>
      <c r="H146517">
        <v>85488</v>
      </c>
    </row>
    <row r="146518" spans="1:8" hidden="1" x14ac:dyDescent="0.35">
      <c r="A146518" t="s">
        <v>131725</v>
      </c>
      <c r="B146518" t="s">
        <v>22</v>
      </c>
      <c r="C146518" t="s">
        <v>23</v>
      </c>
      <c r="D146518">
        <v>63800</v>
      </c>
      <c r="E146518" t="s">
        <v>131726</v>
      </c>
      <c r="F146518" s="1">
        <v>25569</v>
      </c>
      <c r="G146518">
        <v>2012</v>
      </c>
      <c r="H146518">
        <v>139674</v>
      </c>
    </row>
    <row r="146519" spans="1:8" hidden="1" x14ac:dyDescent="0.35">
      <c r="A146519" t="s">
        <v>1041</v>
      </c>
      <c r="B146519" t="s">
        <v>34</v>
      </c>
      <c r="C146519" t="s">
        <v>35</v>
      </c>
      <c r="D146519">
        <v>79643</v>
      </c>
      <c r="E146519" t="s">
        <v>53116</v>
      </c>
      <c r="F146519" s="1">
        <v>35541</v>
      </c>
      <c r="G146519">
        <v>2018</v>
      </c>
      <c r="H146519">
        <v>56261</v>
      </c>
    </row>
    <row r="146520" spans="1:8" hidden="1" x14ac:dyDescent="0.35">
      <c r="A146520" t="s">
        <v>39</v>
      </c>
      <c r="B146520" t="s">
        <v>22</v>
      </c>
      <c r="C146520" t="s">
        <v>23</v>
      </c>
      <c r="D146520">
        <v>60576</v>
      </c>
      <c r="E146520" t="s">
        <v>116273</v>
      </c>
      <c r="F146520" s="1">
        <v>37130</v>
      </c>
      <c r="G146520">
        <v>2013</v>
      </c>
      <c r="H146520">
        <v>123123</v>
      </c>
    </row>
    <row r="146521" spans="1:8" hidden="1" x14ac:dyDescent="0.35">
      <c r="A146521" t="s">
        <v>272</v>
      </c>
      <c r="B146521" t="s">
        <v>22</v>
      </c>
      <c r="C146521" t="s">
        <v>23</v>
      </c>
      <c r="D146521">
        <v>90636</v>
      </c>
      <c r="E146521" t="s">
        <v>114851</v>
      </c>
      <c r="F146521" s="1">
        <v>32722</v>
      </c>
      <c r="G146521">
        <v>2013</v>
      </c>
      <c r="H146521">
        <v>121600</v>
      </c>
    </row>
    <row r="146522" spans="1:8" hidden="1" x14ac:dyDescent="0.35">
      <c r="A146522" t="s">
        <v>39</v>
      </c>
      <c r="B146522" t="s">
        <v>22</v>
      </c>
      <c r="C146522" t="s">
        <v>23</v>
      </c>
      <c r="D146522">
        <v>78844</v>
      </c>
      <c r="E146522" t="s">
        <v>3033</v>
      </c>
      <c r="F146522" s="1">
        <v>41381</v>
      </c>
      <c r="G146522">
        <v>2021</v>
      </c>
      <c r="H146522">
        <v>2537</v>
      </c>
    </row>
    <row r="146523" spans="1:8" hidden="1" x14ac:dyDescent="0.35">
      <c r="A146523" t="s">
        <v>146</v>
      </c>
      <c r="B146523" t="s">
        <v>147</v>
      </c>
      <c r="C146523" t="s">
        <v>148</v>
      </c>
      <c r="D146523">
        <v>93000</v>
      </c>
      <c r="E146523" t="s">
        <v>123706</v>
      </c>
      <c r="F146523" s="1">
        <v>37236</v>
      </c>
      <c r="G146523">
        <v>2012</v>
      </c>
      <c r="H146523">
        <v>131085</v>
      </c>
    </row>
    <row r="146524" spans="1:8" hidden="1" x14ac:dyDescent="0.35">
      <c r="A146524" t="s">
        <v>4709</v>
      </c>
      <c r="B146524" t="s">
        <v>66</v>
      </c>
      <c r="C146524" t="s">
        <v>67</v>
      </c>
      <c r="D146524">
        <v>72987</v>
      </c>
      <c r="E146524" t="s">
        <v>5423</v>
      </c>
      <c r="F146524" s="1">
        <v>30970</v>
      </c>
      <c r="G146524">
        <v>2021</v>
      </c>
      <c r="H146524">
        <v>4859</v>
      </c>
    </row>
    <row r="146525" spans="1:8" hidden="1" x14ac:dyDescent="0.35">
      <c r="A146525" t="s">
        <v>3006</v>
      </c>
      <c r="B146525" t="s">
        <v>93</v>
      </c>
      <c r="C146525" t="s">
        <v>94</v>
      </c>
      <c r="D146525">
        <v>42213</v>
      </c>
      <c r="E146525" t="s">
        <v>105043</v>
      </c>
      <c r="F146525" s="1">
        <v>38677</v>
      </c>
      <c r="G146525">
        <v>2014</v>
      </c>
      <c r="H146525">
        <v>111026</v>
      </c>
    </row>
    <row r="146526" spans="1:8" hidden="1" x14ac:dyDescent="0.35">
      <c r="A146526" t="s">
        <v>615</v>
      </c>
      <c r="B146526" t="s">
        <v>2306</v>
      </c>
      <c r="C146526" t="s">
        <v>2307</v>
      </c>
      <c r="D146526">
        <v>20800</v>
      </c>
      <c r="E146526" t="s">
        <v>84152</v>
      </c>
      <c r="F146526" s="1">
        <v>41842</v>
      </c>
      <c r="G146526">
        <v>2015</v>
      </c>
      <c r="H146526">
        <v>88817</v>
      </c>
    </row>
    <row r="146527" spans="1:8" hidden="1" x14ac:dyDescent="0.35">
      <c r="A146527" t="s">
        <v>167</v>
      </c>
      <c r="B146527" t="s">
        <v>168</v>
      </c>
      <c r="C146527" t="s">
        <v>169</v>
      </c>
      <c r="D146527">
        <v>9553</v>
      </c>
      <c r="E146527" t="s">
        <v>140042</v>
      </c>
      <c r="F146527" s="1">
        <v>38967</v>
      </c>
      <c r="G146527">
        <v>2011</v>
      </c>
      <c r="H146527">
        <v>148576</v>
      </c>
    </row>
    <row r="146528" spans="1:8" hidden="1" x14ac:dyDescent="0.35">
      <c r="A146528" t="s">
        <v>6200</v>
      </c>
      <c r="B146528" t="s">
        <v>48</v>
      </c>
      <c r="C146528" t="s">
        <v>49</v>
      </c>
      <c r="D146528">
        <v>91300</v>
      </c>
      <c r="E146528" t="s">
        <v>34046</v>
      </c>
      <c r="F146528" s="1">
        <v>35453</v>
      </c>
      <c r="G146528">
        <v>2019</v>
      </c>
      <c r="H146528">
        <v>36255</v>
      </c>
    </row>
    <row r="146529" spans="1:8" hidden="1" x14ac:dyDescent="0.35">
      <c r="A146529" t="s">
        <v>39</v>
      </c>
      <c r="B146529" t="s">
        <v>22</v>
      </c>
      <c r="C146529" t="s">
        <v>23</v>
      </c>
      <c r="D146529">
        <v>84249</v>
      </c>
      <c r="E146529" t="s">
        <v>5004</v>
      </c>
      <c r="F146529" s="1">
        <v>38950</v>
      </c>
      <c r="G146529">
        <v>2021</v>
      </c>
      <c r="H146529">
        <v>4448</v>
      </c>
    </row>
    <row r="146530" spans="1:8" hidden="1" x14ac:dyDescent="0.35">
      <c r="A146530" t="s">
        <v>496</v>
      </c>
      <c r="B146530" t="s">
        <v>158</v>
      </c>
      <c r="C146530" t="s">
        <v>159</v>
      </c>
      <c r="D146530">
        <v>115000</v>
      </c>
      <c r="E146530" t="s">
        <v>4570</v>
      </c>
      <c r="F146530" s="1">
        <v>44083</v>
      </c>
      <c r="G146530">
        <v>2021</v>
      </c>
      <c r="H146530">
        <v>4021</v>
      </c>
    </row>
    <row r="146531" spans="1:8" hidden="1" x14ac:dyDescent="0.35">
      <c r="A146531" t="s">
        <v>1788</v>
      </c>
      <c r="B146531" t="s">
        <v>718</v>
      </c>
      <c r="C146531" t="s">
        <v>719</v>
      </c>
      <c r="D146531">
        <v>93432</v>
      </c>
      <c r="E146531" t="s">
        <v>72284</v>
      </c>
      <c r="F146531" s="1">
        <v>41463</v>
      </c>
      <c r="G146531">
        <v>2016</v>
      </c>
      <c r="H146531">
        <v>76212</v>
      </c>
    </row>
    <row r="146532" spans="1:8" hidden="1" x14ac:dyDescent="0.35">
      <c r="A146532" t="s">
        <v>39</v>
      </c>
      <c r="B146532" t="s">
        <v>22</v>
      </c>
      <c r="C146532" t="s">
        <v>23</v>
      </c>
      <c r="D146532">
        <v>72977</v>
      </c>
      <c r="E146532" t="s">
        <v>19037</v>
      </c>
      <c r="F146532" s="1">
        <v>41663</v>
      </c>
      <c r="G146532">
        <v>2020</v>
      </c>
      <c r="H146532">
        <v>19461</v>
      </c>
    </row>
    <row r="146533" spans="1:8" hidden="1" x14ac:dyDescent="0.35">
      <c r="A146533" t="s">
        <v>1643</v>
      </c>
      <c r="B146533" t="s">
        <v>34</v>
      </c>
      <c r="C146533" t="s">
        <v>35</v>
      </c>
      <c r="D146533">
        <v>91367</v>
      </c>
      <c r="E146533" t="s">
        <v>99139</v>
      </c>
      <c r="F146533" s="1">
        <v>35732</v>
      </c>
      <c r="G146533">
        <v>2014</v>
      </c>
      <c r="H146533">
        <v>104703</v>
      </c>
    </row>
    <row r="146534" spans="1:8" hidden="1" x14ac:dyDescent="0.35">
      <c r="A146534" t="s">
        <v>3235</v>
      </c>
      <c r="B146534" t="s">
        <v>48</v>
      </c>
      <c r="C146534" t="s">
        <v>49</v>
      </c>
      <c r="D146534">
        <v>53900</v>
      </c>
      <c r="E146534" t="s">
        <v>126994</v>
      </c>
      <c r="F146534" s="1">
        <v>41017</v>
      </c>
      <c r="G146534">
        <v>2012</v>
      </c>
      <c r="H146534">
        <v>134617</v>
      </c>
    </row>
    <row r="146535" spans="1:8" hidden="1" x14ac:dyDescent="0.35">
      <c r="A146535" t="s">
        <v>100</v>
      </c>
      <c r="B146535" t="s">
        <v>22</v>
      </c>
      <c r="C146535" t="s">
        <v>23</v>
      </c>
      <c r="D146535">
        <v>43136</v>
      </c>
      <c r="E146535" t="s">
        <v>105753</v>
      </c>
      <c r="F146535" s="1">
        <v>41361</v>
      </c>
      <c r="G146535">
        <v>2013</v>
      </c>
      <c r="H146535">
        <v>111779</v>
      </c>
    </row>
    <row r="146536" spans="1:8" hidden="1" x14ac:dyDescent="0.35">
      <c r="A146536" t="s">
        <v>752</v>
      </c>
      <c r="B146536" t="s">
        <v>93</v>
      </c>
      <c r="C146536" t="s">
        <v>94</v>
      </c>
      <c r="D146536">
        <v>60325</v>
      </c>
      <c r="E146536" t="s">
        <v>14993</v>
      </c>
      <c r="F146536" s="1">
        <v>32667</v>
      </c>
      <c r="G146536">
        <v>2020</v>
      </c>
      <c r="H146536">
        <v>14774</v>
      </c>
    </row>
    <row r="146537" spans="1:8" hidden="1" x14ac:dyDescent="0.35">
      <c r="A146537" t="s">
        <v>1189</v>
      </c>
      <c r="B146537" t="s">
        <v>34</v>
      </c>
      <c r="C146537" t="s">
        <v>35</v>
      </c>
      <c r="D146537">
        <v>89746</v>
      </c>
      <c r="E146537" t="s">
        <v>71606</v>
      </c>
      <c r="F146537" s="1">
        <v>34887</v>
      </c>
      <c r="G146537">
        <v>2016</v>
      </c>
      <c r="H146537">
        <v>75477</v>
      </c>
    </row>
    <row r="146538" spans="1:8" hidden="1" x14ac:dyDescent="0.35">
      <c r="A146538" t="s">
        <v>6735</v>
      </c>
      <c r="B146538" t="s">
        <v>34</v>
      </c>
      <c r="C146538" t="s">
        <v>35</v>
      </c>
      <c r="D146538">
        <v>82256</v>
      </c>
      <c r="E146538" t="s">
        <v>125531</v>
      </c>
      <c r="F146538" s="1">
        <v>30963</v>
      </c>
      <c r="G146538">
        <v>2012</v>
      </c>
      <c r="H146538">
        <v>133047</v>
      </c>
    </row>
    <row r="146539" spans="1:8" hidden="1" x14ac:dyDescent="0.35">
      <c r="A146539" t="s">
        <v>39</v>
      </c>
      <c r="B146539" t="s">
        <v>22</v>
      </c>
      <c r="C146539" t="s">
        <v>23</v>
      </c>
      <c r="D146539">
        <v>53640</v>
      </c>
      <c r="E146539" t="s">
        <v>20925</v>
      </c>
      <c r="F146539" s="1">
        <v>43355</v>
      </c>
      <c r="G146539">
        <v>2020</v>
      </c>
      <c r="H146539">
        <v>21671</v>
      </c>
    </row>
    <row r="146540" spans="1:8" hidden="1" x14ac:dyDescent="0.35">
      <c r="A146540" t="s">
        <v>4861</v>
      </c>
      <c r="B146540" t="s">
        <v>9</v>
      </c>
      <c r="C146540" t="s">
        <v>10</v>
      </c>
      <c r="D146540">
        <v>83210</v>
      </c>
      <c r="E146540" t="s">
        <v>5049</v>
      </c>
      <c r="F146540" s="1">
        <v>31817</v>
      </c>
      <c r="G146540">
        <v>2021</v>
      </c>
      <c r="H146540">
        <v>4491</v>
      </c>
    </row>
    <row r="146541" spans="1:8" hidden="1" x14ac:dyDescent="0.35">
      <c r="A146541" t="s">
        <v>39</v>
      </c>
      <c r="B146541" t="s">
        <v>22</v>
      </c>
      <c r="C146541" t="s">
        <v>23</v>
      </c>
      <c r="D146541">
        <v>81086</v>
      </c>
      <c r="E146541" t="s">
        <v>65960</v>
      </c>
      <c r="F146541" s="1">
        <v>35069</v>
      </c>
      <c r="G146541">
        <v>2017</v>
      </c>
      <c r="H146541">
        <v>69555</v>
      </c>
    </row>
    <row r="146542" spans="1:8" hidden="1" x14ac:dyDescent="0.35">
      <c r="A146542" t="s">
        <v>211</v>
      </c>
      <c r="B146542" t="s">
        <v>9</v>
      </c>
      <c r="C146542" t="s">
        <v>10</v>
      </c>
      <c r="D146542">
        <v>48828</v>
      </c>
      <c r="E146542" t="s">
        <v>1116</v>
      </c>
      <c r="F146542" s="1">
        <v>41276</v>
      </c>
      <c r="G146542">
        <v>2021</v>
      </c>
      <c r="H146542">
        <v>768</v>
      </c>
    </row>
    <row r="146543" spans="1:8" hidden="1" x14ac:dyDescent="0.35">
      <c r="A146543" t="s">
        <v>365</v>
      </c>
      <c r="B146543" t="s">
        <v>44</v>
      </c>
      <c r="C146543" t="s">
        <v>45</v>
      </c>
      <c r="D146543">
        <v>38882</v>
      </c>
      <c r="E146543" t="s">
        <v>60744</v>
      </c>
      <c r="F146543" s="1">
        <v>42817</v>
      </c>
      <c r="G146543">
        <v>2017</v>
      </c>
      <c r="H146543">
        <v>64096</v>
      </c>
    </row>
    <row r="146544" spans="1:8" hidden="1" x14ac:dyDescent="0.35">
      <c r="A146544" t="s">
        <v>834</v>
      </c>
      <c r="B146544" t="s">
        <v>9</v>
      </c>
      <c r="C146544" t="s">
        <v>10</v>
      </c>
      <c r="D146544">
        <v>54084</v>
      </c>
      <c r="E146544" t="s">
        <v>12854</v>
      </c>
      <c r="F146544" s="1">
        <v>31817</v>
      </c>
      <c r="G146544">
        <v>2021</v>
      </c>
      <c r="H146544">
        <v>12471</v>
      </c>
    </row>
    <row r="146545" spans="1:8" hidden="1" x14ac:dyDescent="0.35">
      <c r="A146545" t="s">
        <v>39</v>
      </c>
      <c r="B146545" t="s">
        <v>22</v>
      </c>
      <c r="C146545" t="s">
        <v>23</v>
      </c>
      <c r="D146545">
        <v>87151</v>
      </c>
      <c r="E146545" t="s">
        <v>41232</v>
      </c>
      <c r="F146545" s="1">
        <v>37119</v>
      </c>
      <c r="G146545">
        <v>2019</v>
      </c>
      <c r="H146545">
        <v>43767</v>
      </c>
    </row>
    <row r="146546" spans="1:8" hidden="1" x14ac:dyDescent="0.35">
      <c r="A146546" t="s">
        <v>39</v>
      </c>
      <c r="B146546" t="s">
        <v>22</v>
      </c>
      <c r="C146546" t="s">
        <v>23</v>
      </c>
      <c r="D146546">
        <v>92548</v>
      </c>
      <c r="E146546" t="s">
        <v>35781</v>
      </c>
      <c r="F146546" s="1">
        <v>32724</v>
      </c>
      <c r="G146546">
        <v>2019</v>
      </c>
      <c r="H146546">
        <v>38062</v>
      </c>
    </row>
    <row r="146547" spans="1:8" hidden="1" x14ac:dyDescent="0.35">
      <c r="A146547" t="s">
        <v>39</v>
      </c>
      <c r="B146547" t="s">
        <v>22</v>
      </c>
      <c r="C146547" t="s">
        <v>23</v>
      </c>
      <c r="D146547">
        <v>86397</v>
      </c>
      <c r="E146547" t="s">
        <v>45879</v>
      </c>
      <c r="F146547" s="1">
        <v>31995</v>
      </c>
      <c r="G146547">
        <v>2018</v>
      </c>
      <c r="H146547">
        <v>48610</v>
      </c>
    </row>
    <row r="146548" spans="1:8" hidden="1" x14ac:dyDescent="0.35">
      <c r="A146548" t="s">
        <v>56471</v>
      </c>
      <c r="B146548" t="s">
        <v>34</v>
      </c>
      <c r="C146548" t="s">
        <v>35</v>
      </c>
      <c r="D146548">
        <v>80938</v>
      </c>
      <c r="E146548" t="s">
        <v>63577</v>
      </c>
      <c r="F146548" s="1">
        <v>36908</v>
      </c>
      <c r="G146548">
        <v>2017</v>
      </c>
      <c r="H146548">
        <v>67059</v>
      </c>
    </row>
    <row r="146549" spans="1:8" hidden="1" x14ac:dyDescent="0.35">
      <c r="A146549" t="s">
        <v>711</v>
      </c>
      <c r="B146549" t="s">
        <v>26</v>
      </c>
      <c r="C146549" t="s">
        <v>27</v>
      </c>
      <c r="D146549">
        <v>96380</v>
      </c>
      <c r="E146549" t="s">
        <v>35820</v>
      </c>
      <c r="F146549" s="1">
        <v>37914</v>
      </c>
      <c r="G146549">
        <v>2019</v>
      </c>
      <c r="H146549">
        <v>38102</v>
      </c>
    </row>
    <row r="146550" spans="1:8" hidden="1" x14ac:dyDescent="0.35">
      <c r="A146550" t="s">
        <v>1187</v>
      </c>
      <c r="B146550" t="s">
        <v>34</v>
      </c>
      <c r="C146550" t="s">
        <v>35</v>
      </c>
      <c r="D146550">
        <v>78763</v>
      </c>
      <c r="E146550" t="s">
        <v>11545</v>
      </c>
      <c r="F146550" s="1">
        <v>35296</v>
      </c>
      <c r="G146550">
        <v>2021</v>
      </c>
      <c r="H146550">
        <v>11084</v>
      </c>
    </row>
    <row r="146551" spans="1:8" hidden="1" x14ac:dyDescent="0.35">
      <c r="A146551" t="s">
        <v>167</v>
      </c>
      <c r="B146551" t="s">
        <v>168</v>
      </c>
      <c r="C146551" t="s">
        <v>169</v>
      </c>
      <c r="D146551">
        <v>9601</v>
      </c>
      <c r="E146551" t="s">
        <v>119186</v>
      </c>
      <c r="F146551" s="1">
        <v>39499</v>
      </c>
      <c r="G146551">
        <v>2012</v>
      </c>
      <c r="H146551">
        <v>126285</v>
      </c>
    </row>
    <row r="146552" spans="1:8" hidden="1" x14ac:dyDescent="0.35">
      <c r="A146552" t="s">
        <v>167</v>
      </c>
      <c r="B146552" t="s">
        <v>168</v>
      </c>
      <c r="C146552" t="s">
        <v>169</v>
      </c>
      <c r="D146552">
        <v>9553</v>
      </c>
      <c r="E146552" t="s">
        <v>133452</v>
      </c>
      <c r="F146552" s="1">
        <v>38967</v>
      </c>
      <c r="G146552">
        <v>2011</v>
      </c>
      <c r="H146552">
        <v>141451</v>
      </c>
    </row>
    <row r="146553" spans="1:8" hidden="1" x14ac:dyDescent="0.35">
      <c r="A146553" t="s">
        <v>167</v>
      </c>
      <c r="B146553" t="s">
        <v>168</v>
      </c>
      <c r="C146553" t="s">
        <v>169</v>
      </c>
      <c r="D146553">
        <v>8926</v>
      </c>
      <c r="E146553" t="s">
        <v>120354</v>
      </c>
      <c r="F146553" s="1">
        <v>40633</v>
      </c>
      <c r="G146553">
        <v>2012</v>
      </c>
      <c r="H146553">
        <v>127523</v>
      </c>
    </row>
    <row r="146554" spans="1:8" hidden="1" x14ac:dyDescent="0.35">
      <c r="A146554" t="s">
        <v>615</v>
      </c>
      <c r="B146554" t="s">
        <v>2306</v>
      </c>
      <c r="C146554" t="s">
        <v>2307</v>
      </c>
      <c r="D146554">
        <v>29120</v>
      </c>
      <c r="E146554" t="s">
        <v>74941</v>
      </c>
      <c r="F146554" s="1">
        <v>42171</v>
      </c>
      <c r="G146554">
        <v>2016</v>
      </c>
      <c r="H146554">
        <v>79005</v>
      </c>
    </row>
    <row r="146555" spans="1:8" hidden="1" x14ac:dyDescent="0.35">
      <c r="A146555" t="s">
        <v>50634</v>
      </c>
      <c r="B146555" t="s">
        <v>66</v>
      </c>
      <c r="C146555" t="s">
        <v>67</v>
      </c>
      <c r="D146555">
        <v>92400</v>
      </c>
      <c r="E146555" t="s">
        <v>94536</v>
      </c>
      <c r="F146555" s="1">
        <v>39804</v>
      </c>
      <c r="G146555">
        <v>2014</v>
      </c>
      <c r="H146555">
        <v>99816</v>
      </c>
    </row>
    <row r="146556" spans="1:8" hidden="1" x14ac:dyDescent="0.35">
      <c r="A146556" t="s">
        <v>29789</v>
      </c>
      <c r="B146556" t="s">
        <v>9</v>
      </c>
      <c r="C146556" t="s">
        <v>10</v>
      </c>
      <c r="D146556">
        <v>39622</v>
      </c>
      <c r="E146556" t="s">
        <v>66626</v>
      </c>
      <c r="F146556" s="1">
        <v>32868</v>
      </c>
      <c r="G146556">
        <v>2017</v>
      </c>
      <c r="H146556">
        <v>70244</v>
      </c>
    </row>
    <row r="146557" spans="1:8" hidden="1" x14ac:dyDescent="0.35">
      <c r="A146557" t="s">
        <v>54097</v>
      </c>
      <c r="B146557" t="s">
        <v>34</v>
      </c>
      <c r="C146557" t="s">
        <v>35</v>
      </c>
      <c r="D146557">
        <v>66167</v>
      </c>
      <c r="E146557" t="s">
        <v>104518</v>
      </c>
      <c r="F146557" s="1">
        <v>38796</v>
      </c>
      <c r="G146557">
        <v>2014</v>
      </c>
      <c r="H146557">
        <v>110461</v>
      </c>
    </row>
    <row r="146558" spans="1:8" hidden="1" x14ac:dyDescent="0.35">
      <c r="A146558" t="s">
        <v>37</v>
      </c>
      <c r="B146558" t="s">
        <v>22</v>
      </c>
      <c r="C146558" t="s">
        <v>23</v>
      </c>
      <c r="D146558">
        <v>79894</v>
      </c>
      <c r="E146558" t="s">
        <v>95515</v>
      </c>
      <c r="F146558" s="1">
        <v>33931</v>
      </c>
      <c r="G146558">
        <v>2014</v>
      </c>
      <c r="H146558">
        <v>100850</v>
      </c>
    </row>
    <row r="146559" spans="1:8" hidden="1" x14ac:dyDescent="0.35">
      <c r="A146559" t="s">
        <v>39</v>
      </c>
      <c r="B146559" t="s">
        <v>22</v>
      </c>
      <c r="C146559" t="s">
        <v>23</v>
      </c>
      <c r="D146559">
        <v>72254</v>
      </c>
      <c r="E146559" t="s">
        <v>19698</v>
      </c>
      <c r="F146559" s="1">
        <v>41708</v>
      </c>
      <c r="G146559">
        <v>2020</v>
      </c>
      <c r="H146559">
        <v>20231</v>
      </c>
    </row>
    <row r="146560" spans="1:8" hidden="1" x14ac:dyDescent="0.35">
      <c r="A146560" t="s">
        <v>4270</v>
      </c>
      <c r="B146560" t="s">
        <v>570</v>
      </c>
      <c r="C146560" t="s">
        <v>571</v>
      </c>
      <c r="D146560">
        <v>88844</v>
      </c>
      <c r="E146560" t="s">
        <v>5225</v>
      </c>
      <c r="F146560" s="1">
        <v>42709</v>
      </c>
      <c r="G146560">
        <v>2021</v>
      </c>
      <c r="H146560">
        <v>4665</v>
      </c>
    </row>
    <row r="146561" spans="1:8" hidden="1" x14ac:dyDescent="0.35">
      <c r="A146561" t="s">
        <v>39</v>
      </c>
      <c r="B146561" t="s">
        <v>22</v>
      </c>
      <c r="C146561" t="s">
        <v>23</v>
      </c>
      <c r="D146561">
        <v>64070</v>
      </c>
      <c r="E146561" t="s">
        <v>127524</v>
      </c>
      <c r="F146561" s="1">
        <v>35332</v>
      </c>
      <c r="G146561">
        <v>2012</v>
      </c>
      <c r="H146561">
        <v>135194</v>
      </c>
    </row>
    <row r="146562" spans="1:8" hidden="1" x14ac:dyDescent="0.35">
      <c r="A146562" t="s">
        <v>208</v>
      </c>
      <c r="B146562" t="s">
        <v>93</v>
      </c>
      <c r="C146562" t="s">
        <v>94</v>
      </c>
      <c r="D146562">
        <v>22880</v>
      </c>
      <c r="E146562" t="s">
        <v>39150</v>
      </c>
      <c r="F146562" s="1">
        <v>43488</v>
      </c>
      <c r="G146562">
        <v>2019</v>
      </c>
      <c r="H146562">
        <v>41572</v>
      </c>
    </row>
    <row r="146563" spans="1:8" hidden="1" x14ac:dyDescent="0.35">
      <c r="A146563" t="s">
        <v>176</v>
      </c>
      <c r="B146563" t="s">
        <v>2306</v>
      </c>
      <c r="C146563" t="s">
        <v>2307</v>
      </c>
      <c r="D146563">
        <v>23920</v>
      </c>
      <c r="E146563" t="s">
        <v>34524</v>
      </c>
      <c r="F146563" s="1">
        <v>43245</v>
      </c>
      <c r="G146563">
        <v>2019</v>
      </c>
      <c r="H146563">
        <v>36753</v>
      </c>
    </row>
    <row r="146564" spans="1:8" hidden="1" x14ac:dyDescent="0.35">
      <c r="A146564" t="s">
        <v>167</v>
      </c>
      <c r="B146564" t="s">
        <v>168</v>
      </c>
      <c r="C146564" t="s">
        <v>169</v>
      </c>
      <c r="D146564">
        <v>9601</v>
      </c>
      <c r="E146564" t="s">
        <v>112734</v>
      </c>
      <c r="F146564" s="1">
        <v>40101</v>
      </c>
      <c r="G146564">
        <v>2013</v>
      </c>
      <c r="H146564">
        <v>119292</v>
      </c>
    </row>
    <row r="146565" spans="1:8" hidden="1" x14ac:dyDescent="0.35">
      <c r="A146565" t="s">
        <v>54531</v>
      </c>
      <c r="B146565" t="s">
        <v>34</v>
      </c>
      <c r="C146565" t="s">
        <v>35</v>
      </c>
      <c r="D146565">
        <v>86247</v>
      </c>
      <c r="E146565" t="s">
        <v>96405</v>
      </c>
      <c r="F146565" s="1">
        <v>29472</v>
      </c>
      <c r="G146565">
        <v>2014</v>
      </c>
      <c r="H146565">
        <v>101799</v>
      </c>
    </row>
    <row r="146566" spans="1:8" hidden="1" x14ac:dyDescent="0.35">
      <c r="A146566" t="s">
        <v>39</v>
      </c>
      <c r="B146566" t="s">
        <v>22</v>
      </c>
      <c r="C146566" t="s">
        <v>23</v>
      </c>
      <c r="D146566">
        <v>79133</v>
      </c>
      <c r="E146566" t="s">
        <v>91403</v>
      </c>
      <c r="F146566" s="1">
        <v>29808</v>
      </c>
      <c r="G146566">
        <v>2015</v>
      </c>
      <c r="H146566">
        <v>96521</v>
      </c>
    </row>
    <row r="146567" spans="1:8" hidden="1" x14ac:dyDescent="0.35">
      <c r="A146567" t="s">
        <v>39</v>
      </c>
      <c r="B146567" t="s">
        <v>22</v>
      </c>
      <c r="C146567" t="s">
        <v>23</v>
      </c>
      <c r="D146567">
        <v>68487</v>
      </c>
      <c r="E146567" t="s">
        <v>39639</v>
      </c>
      <c r="F146567" s="1">
        <v>42114</v>
      </c>
      <c r="G146567">
        <v>2019</v>
      </c>
      <c r="H146567">
        <v>42086</v>
      </c>
    </row>
    <row r="146568" spans="1:8" hidden="1" x14ac:dyDescent="0.35">
      <c r="A146568" t="s">
        <v>92</v>
      </c>
      <c r="B146568" t="s">
        <v>9</v>
      </c>
      <c r="C146568" t="s">
        <v>10</v>
      </c>
      <c r="D146568">
        <v>83210</v>
      </c>
      <c r="E146568" t="s">
        <v>9384</v>
      </c>
      <c r="F146568" s="1">
        <v>34799</v>
      </c>
      <c r="G146568">
        <v>2021</v>
      </c>
      <c r="H146568">
        <v>8882</v>
      </c>
    </row>
    <row r="146569" spans="1:8" hidden="1" x14ac:dyDescent="0.35">
      <c r="A146569" t="s">
        <v>226</v>
      </c>
      <c r="B146569" t="s">
        <v>1049</v>
      </c>
      <c r="C146569" t="s">
        <v>1050</v>
      </c>
      <c r="D146569">
        <v>19802</v>
      </c>
      <c r="E146569" t="s">
        <v>79377</v>
      </c>
      <c r="F146569" s="1">
        <v>41148</v>
      </c>
      <c r="G146569">
        <v>2015</v>
      </c>
      <c r="H146569">
        <v>83746</v>
      </c>
    </row>
    <row r="146570" spans="1:8" hidden="1" x14ac:dyDescent="0.35">
      <c r="A146570" t="s">
        <v>167</v>
      </c>
      <c r="B146570" t="s">
        <v>168</v>
      </c>
      <c r="C146570" t="s">
        <v>169</v>
      </c>
      <c r="D146570">
        <v>9553</v>
      </c>
      <c r="E146570" t="s">
        <v>132719</v>
      </c>
      <c r="F146570" s="1">
        <v>39002</v>
      </c>
      <c r="G146570">
        <v>2011</v>
      </c>
      <c r="H146570">
        <v>140671</v>
      </c>
    </row>
    <row r="146571" spans="1:8" hidden="1" x14ac:dyDescent="0.35">
      <c r="A146571" t="s">
        <v>39</v>
      </c>
      <c r="B146571" t="s">
        <v>22</v>
      </c>
      <c r="C146571" t="s">
        <v>23</v>
      </c>
      <c r="D146571">
        <v>68106</v>
      </c>
      <c r="E146571" t="s">
        <v>52954</v>
      </c>
      <c r="F146571" s="1">
        <v>34568</v>
      </c>
      <c r="G146571">
        <v>2018</v>
      </c>
      <c r="H146571">
        <v>56087</v>
      </c>
    </row>
    <row r="146572" spans="1:8" hidden="1" x14ac:dyDescent="0.35">
      <c r="A146572" t="s">
        <v>39</v>
      </c>
      <c r="B146572" t="s">
        <v>22</v>
      </c>
      <c r="C146572" t="s">
        <v>23</v>
      </c>
      <c r="D146572">
        <v>73554</v>
      </c>
      <c r="E146572" t="s">
        <v>43249</v>
      </c>
      <c r="F146572" s="1">
        <v>39639</v>
      </c>
      <c r="G146572">
        <v>2018</v>
      </c>
      <c r="H146572">
        <v>45870</v>
      </c>
    </row>
    <row r="146573" spans="1:8" hidden="1" x14ac:dyDescent="0.35">
      <c r="A146573" t="s">
        <v>37</v>
      </c>
      <c r="B146573" t="s">
        <v>22</v>
      </c>
      <c r="C146573" t="s">
        <v>23</v>
      </c>
      <c r="D146573">
        <v>103717</v>
      </c>
      <c r="E146573" t="s">
        <v>18453</v>
      </c>
      <c r="F146573" s="1">
        <v>35892</v>
      </c>
      <c r="G146573">
        <v>2020</v>
      </c>
      <c r="H146573">
        <v>18791</v>
      </c>
    </row>
    <row r="146574" spans="1:8" hidden="1" x14ac:dyDescent="0.35">
      <c r="A146574" t="s">
        <v>171</v>
      </c>
      <c r="B146574" t="s">
        <v>22</v>
      </c>
      <c r="C146574" t="s">
        <v>23</v>
      </c>
      <c r="D146574">
        <v>94442</v>
      </c>
      <c r="E146574" t="s">
        <v>34362</v>
      </c>
      <c r="F146574" s="1">
        <v>39498</v>
      </c>
      <c r="G146574">
        <v>2019</v>
      </c>
      <c r="H146574">
        <v>36585</v>
      </c>
    </row>
    <row r="146575" spans="1:8" hidden="1" x14ac:dyDescent="0.35">
      <c r="A146575" t="s">
        <v>2396</v>
      </c>
      <c r="B146575" t="s">
        <v>34</v>
      </c>
      <c r="C146575" t="s">
        <v>35</v>
      </c>
      <c r="D146575">
        <v>82641</v>
      </c>
      <c r="E146575" t="s">
        <v>54367</v>
      </c>
      <c r="F146575" s="1">
        <v>36908</v>
      </c>
      <c r="G146575">
        <v>2018</v>
      </c>
      <c r="H146575">
        <v>57560</v>
      </c>
    </row>
    <row r="146576" spans="1:8" hidden="1" x14ac:dyDescent="0.35">
      <c r="A146576" t="s">
        <v>39</v>
      </c>
      <c r="B146576" t="s">
        <v>22</v>
      </c>
      <c r="C146576" t="s">
        <v>23</v>
      </c>
      <c r="D146576">
        <v>74421</v>
      </c>
      <c r="E146576" t="s">
        <v>5332</v>
      </c>
      <c r="F146576" s="1">
        <v>42401</v>
      </c>
      <c r="G146576">
        <v>2021</v>
      </c>
      <c r="H146576">
        <v>4772</v>
      </c>
    </row>
    <row r="146577" spans="1:8" hidden="1" x14ac:dyDescent="0.35">
      <c r="A146577" t="s">
        <v>39</v>
      </c>
      <c r="B146577" t="s">
        <v>22</v>
      </c>
      <c r="C146577" t="s">
        <v>23</v>
      </c>
      <c r="D146577">
        <v>75167</v>
      </c>
      <c r="E146577" t="s">
        <v>3265</v>
      </c>
      <c r="F146577" s="1">
        <v>42082</v>
      </c>
      <c r="G146577">
        <v>2021</v>
      </c>
      <c r="H146577">
        <v>2761</v>
      </c>
    </row>
    <row r="146578" spans="1:8" hidden="1" x14ac:dyDescent="0.35">
      <c r="A146578" t="s">
        <v>617</v>
      </c>
      <c r="B146578" t="s">
        <v>34</v>
      </c>
      <c r="C146578" t="s">
        <v>35</v>
      </c>
      <c r="D146578">
        <v>75502</v>
      </c>
      <c r="E146578" t="s">
        <v>50369</v>
      </c>
      <c r="F146578" s="1">
        <v>34211</v>
      </c>
      <c r="G146578">
        <v>2018</v>
      </c>
      <c r="H146578">
        <v>53328</v>
      </c>
    </row>
    <row r="146579" spans="1:8" hidden="1" x14ac:dyDescent="0.35">
      <c r="A146579" t="s">
        <v>7636</v>
      </c>
      <c r="B146579" t="s">
        <v>66</v>
      </c>
      <c r="C146579" t="s">
        <v>67</v>
      </c>
      <c r="D146579">
        <v>90100</v>
      </c>
      <c r="E146579" t="s">
        <v>111938</v>
      </c>
      <c r="F146579" s="1">
        <v>39063</v>
      </c>
      <c r="G146579">
        <v>2013</v>
      </c>
      <c r="H146579">
        <v>118436</v>
      </c>
    </row>
    <row r="146580" spans="1:8" hidden="1" x14ac:dyDescent="0.35">
      <c r="A146580" t="s">
        <v>617</v>
      </c>
      <c r="B146580" t="s">
        <v>34</v>
      </c>
      <c r="C146580" t="s">
        <v>35</v>
      </c>
      <c r="D146580">
        <v>78527</v>
      </c>
      <c r="E146580" t="s">
        <v>65430</v>
      </c>
      <c r="F146580" s="1">
        <v>29864</v>
      </c>
      <c r="G146580">
        <v>2017</v>
      </c>
      <c r="H146580">
        <v>68995</v>
      </c>
    </row>
    <row r="146581" spans="1:8" hidden="1" x14ac:dyDescent="0.35">
      <c r="A146581" t="s">
        <v>986</v>
      </c>
      <c r="B146581" t="s">
        <v>22</v>
      </c>
      <c r="C146581" t="s">
        <v>23</v>
      </c>
      <c r="D146581">
        <v>92408</v>
      </c>
      <c r="E146581" t="s">
        <v>125996</v>
      </c>
      <c r="F146581" s="1">
        <v>32029</v>
      </c>
      <c r="G146581">
        <v>2012</v>
      </c>
      <c r="H146581">
        <v>133537</v>
      </c>
    </row>
    <row r="146582" spans="1:8" hidden="1" x14ac:dyDescent="0.35">
      <c r="A146582" t="s">
        <v>1801</v>
      </c>
      <c r="B146582" t="s">
        <v>9</v>
      </c>
      <c r="C146582" t="s">
        <v>10</v>
      </c>
      <c r="D146582">
        <v>30265</v>
      </c>
      <c r="E146582" t="s">
        <v>58230</v>
      </c>
      <c r="F146582" s="1">
        <v>42793</v>
      </c>
      <c r="G146582">
        <v>2017</v>
      </c>
      <c r="H146582">
        <v>61467</v>
      </c>
    </row>
    <row r="146583" spans="1:8" hidden="1" x14ac:dyDescent="0.35">
      <c r="A146583" t="s">
        <v>66514</v>
      </c>
      <c r="B146583" t="s">
        <v>22</v>
      </c>
      <c r="C146583" t="s">
        <v>23</v>
      </c>
      <c r="D146583">
        <v>71742</v>
      </c>
      <c r="E146583" t="s">
        <v>75751</v>
      </c>
      <c r="F146583" s="1">
        <v>39281</v>
      </c>
      <c r="G146583">
        <v>2016</v>
      </c>
      <c r="H146583">
        <v>79883</v>
      </c>
    </row>
    <row r="146584" spans="1:8" hidden="1" x14ac:dyDescent="0.35">
      <c r="A146584" t="s">
        <v>755</v>
      </c>
      <c r="B146584" t="s">
        <v>34</v>
      </c>
      <c r="C146584" t="s">
        <v>35</v>
      </c>
      <c r="D146584">
        <v>97725</v>
      </c>
      <c r="E146584" t="s">
        <v>76442</v>
      </c>
      <c r="F146584" s="1">
        <v>33371</v>
      </c>
      <c r="G146584">
        <v>2016</v>
      </c>
      <c r="H146584">
        <v>80613</v>
      </c>
    </row>
    <row r="146585" spans="1:8" hidden="1" x14ac:dyDescent="0.35">
      <c r="A146585" t="s">
        <v>711</v>
      </c>
      <c r="B146585" t="s">
        <v>26</v>
      </c>
      <c r="C146585" t="s">
        <v>27</v>
      </c>
      <c r="D146585">
        <v>103200</v>
      </c>
      <c r="E146585" t="s">
        <v>134802</v>
      </c>
      <c r="F146585" s="1">
        <v>32946</v>
      </c>
      <c r="G146585">
        <v>2011</v>
      </c>
      <c r="H146585">
        <v>142902</v>
      </c>
    </row>
    <row r="146586" spans="1:8" hidden="1" x14ac:dyDescent="0.35">
      <c r="A146586" t="s">
        <v>6735</v>
      </c>
      <c r="B146586" t="s">
        <v>34</v>
      </c>
      <c r="C146586" t="s">
        <v>35</v>
      </c>
      <c r="D146586">
        <v>79420</v>
      </c>
      <c r="E146586" t="s">
        <v>111306</v>
      </c>
      <c r="F146586" s="1">
        <v>33133</v>
      </c>
      <c r="G146586">
        <v>2013</v>
      </c>
      <c r="H146586">
        <v>117760</v>
      </c>
    </row>
    <row r="146587" spans="1:8" hidden="1" x14ac:dyDescent="0.35">
      <c r="A146587" t="s">
        <v>226</v>
      </c>
      <c r="B146587" t="s">
        <v>2306</v>
      </c>
      <c r="C146587" t="s">
        <v>2307</v>
      </c>
      <c r="D146587">
        <v>21840</v>
      </c>
      <c r="E146587" t="s">
        <v>67713</v>
      </c>
      <c r="F146587" s="1">
        <v>37170</v>
      </c>
      <c r="G146587">
        <v>2016</v>
      </c>
      <c r="H146587">
        <v>71367</v>
      </c>
    </row>
    <row r="146588" spans="1:8" hidden="1" x14ac:dyDescent="0.35">
      <c r="A146588" t="s">
        <v>118964</v>
      </c>
      <c r="B146588" t="s">
        <v>18</v>
      </c>
      <c r="C146588" t="s">
        <v>19</v>
      </c>
      <c r="D146588">
        <v>15080</v>
      </c>
      <c r="E146588" t="s">
        <v>67713</v>
      </c>
      <c r="F146588" s="1">
        <v>38505</v>
      </c>
      <c r="G146588">
        <v>2012</v>
      </c>
      <c r="H146588">
        <v>134526</v>
      </c>
    </row>
    <row r="146589" spans="1:8" hidden="1" x14ac:dyDescent="0.35">
      <c r="A146589" t="s">
        <v>59243</v>
      </c>
      <c r="B146589" t="s">
        <v>669</v>
      </c>
      <c r="C146589" t="s">
        <v>670</v>
      </c>
      <c r="D146589">
        <v>27929</v>
      </c>
      <c r="E146589" t="s">
        <v>75795</v>
      </c>
      <c r="F146589" s="1">
        <v>42331</v>
      </c>
      <c r="G146589">
        <v>2016</v>
      </c>
      <c r="H146589">
        <v>79929</v>
      </c>
    </row>
    <row r="146590" spans="1:8" hidden="1" x14ac:dyDescent="0.35">
      <c r="A146590" t="s">
        <v>167</v>
      </c>
      <c r="B146590" t="s">
        <v>168</v>
      </c>
      <c r="C146590" t="s">
        <v>169</v>
      </c>
      <c r="D146590">
        <v>9601</v>
      </c>
      <c r="E146590" t="s">
        <v>127644</v>
      </c>
      <c r="F146590" s="1">
        <v>39751</v>
      </c>
      <c r="G146590">
        <v>2012</v>
      </c>
      <c r="H146590">
        <v>135318</v>
      </c>
    </row>
    <row r="146591" spans="1:8" hidden="1" x14ac:dyDescent="0.35">
      <c r="A146591" t="s">
        <v>171</v>
      </c>
      <c r="B146591" t="s">
        <v>22</v>
      </c>
      <c r="C146591" t="s">
        <v>23</v>
      </c>
      <c r="D146591">
        <v>81416</v>
      </c>
      <c r="E146591" t="s">
        <v>122737</v>
      </c>
      <c r="F146591" s="1">
        <v>34198</v>
      </c>
      <c r="G146591">
        <v>2012</v>
      </c>
      <c r="H146591">
        <v>130050</v>
      </c>
    </row>
    <row r="146592" spans="1:8" hidden="1" x14ac:dyDescent="0.35">
      <c r="A146592" t="s">
        <v>39</v>
      </c>
      <c r="B146592" t="s">
        <v>22</v>
      </c>
      <c r="C146592" t="s">
        <v>23</v>
      </c>
      <c r="D146592">
        <v>82704</v>
      </c>
      <c r="E146592" t="s">
        <v>14080</v>
      </c>
      <c r="F146592" s="1">
        <v>35746</v>
      </c>
      <c r="G146592">
        <v>2021</v>
      </c>
      <c r="H146592">
        <v>13764</v>
      </c>
    </row>
    <row r="146593" spans="1:8" hidden="1" x14ac:dyDescent="0.35">
      <c r="A146593" t="s">
        <v>39</v>
      </c>
      <c r="B146593" t="s">
        <v>22</v>
      </c>
      <c r="C146593" t="s">
        <v>23</v>
      </c>
      <c r="D146593">
        <v>62905</v>
      </c>
      <c r="E146593" t="s">
        <v>118320</v>
      </c>
      <c r="F146593" s="1">
        <v>36636</v>
      </c>
      <c r="G146593">
        <v>2013</v>
      </c>
      <c r="H146593">
        <v>125375</v>
      </c>
    </row>
    <row r="146594" spans="1:8" hidden="1" x14ac:dyDescent="0.35">
      <c r="A146594" t="s">
        <v>986</v>
      </c>
      <c r="B146594" t="s">
        <v>22</v>
      </c>
      <c r="C146594" t="s">
        <v>23</v>
      </c>
      <c r="D146594">
        <v>84955</v>
      </c>
      <c r="E146594" t="s">
        <v>118330</v>
      </c>
      <c r="F146594" s="1">
        <v>36235</v>
      </c>
      <c r="G146594">
        <v>2013</v>
      </c>
      <c r="H146594">
        <v>125386</v>
      </c>
    </row>
    <row r="146595" spans="1:8" hidden="1" x14ac:dyDescent="0.35">
      <c r="A146595" t="s">
        <v>37</v>
      </c>
      <c r="B146595" t="s">
        <v>22</v>
      </c>
      <c r="C146595" t="s">
        <v>23</v>
      </c>
      <c r="D146595">
        <v>77825</v>
      </c>
      <c r="E146595" t="s">
        <v>95318</v>
      </c>
      <c r="F146595" s="1">
        <v>34886</v>
      </c>
      <c r="G146595">
        <v>2014</v>
      </c>
      <c r="H146595">
        <v>100645</v>
      </c>
    </row>
    <row r="146596" spans="1:8" hidden="1" x14ac:dyDescent="0.35">
      <c r="A146596" t="s">
        <v>66514</v>
      </c>
      <c r="B146596" t="s">
        <v>22</v>
      </c>
      <c r="C146596" t="s">
        <v>23</v>
      </c>
      <c r="D146596">
        <v>82326</v>
      </c>
      <c r="E146596" t="s">
        <v>75713</v>
      </c>
      <c r="F146596" s="1">
        <v>35068</v>
      </c>
      <c r="G146596">
        <v>2016</v>
      </c>
      <c r="H146596">
        <v>79839</v>
      </c>
    </row>
    <row r="146597" spans="1:8" hidden="1" x14ac:dyDescent="0.35">
      <c r="A146597" t="s">
        <v>1853</v>
      </c>
      <c r="B146597" t="s">
        <v>22</v>
      </c>
      <c r="C146597" t="s">
        <v>23</v>
      </c>
      <c r="D146597">
        <v>83519</v>
      </c>
      <c r="E146597" t="s">
        <v>54299</v>
      </c>
      <c r="F146597" s="1">
        <v>35410</v>
      </c>
      <c r="G146597">
        <v>2018</v>
      </c>
      <c r="H146597">
        <v>57490</v>
      </c>
    </row>
    <row r="146598" spans="1:8" hidden="1" x14ac:dyDescent="0.35">
      <c r="A146598" t="s">
        <v>39</v>
      </c>
      <c r="B146598" t="s">
        <v>22</v>
      </c>
      <c r="C146598" t="s">
        <v>23</v>
      </c>
      <c r="D146598">
        <v>78080</v>
      </c>
      <c r="E146598" t="s">
        <v>13524</v>
      </c>
      <c r="F146598" s="1">
        <v>41731</v>
      </c>
      <c r="G146598">
        <v>2021</v>
      </c>
      <c r="H146598">
        <v>13171</v>
      </c>
    </row>
    <row r="146599" spans="1:8" hidden="1" x14ac:dyDescent="0.35">
      <c r="A146599" t="s">
        <v>129</v>
      </c>
      <c r="B146599" t="s">
        <v>34</v>
      </c>
      <c r="C146599" t="s">
        <v>35</v>
      </c>
      <c r="D146599">
        <v>68745</v>
      </c>
      <c r="E146599" t="s">
        <v>76269</v>
      </c>
      <c r="F146599" s="1">
        <v>37536</v>
      </c>
      <c r="G146599">
        <v>2016</v>
      </c>
      <c r="H146599">
        <v>80427</v>
      </c>
    </row>
    <row r="146600" spans="1:8" hidden="1" x14ac:dyDescent="0.35">
      <c r="A146600" t="s">
        <v>711</v>
      </c>
      <c r="B146600" t="s">
        <v>26</v>
      </c>
      <c r="C146600" t="s">
        <v>27</v>
      </c>
      <c r="D146600">
        <v>90800</v>
      </c>
      <c r="E146600" t="s">
        <v>91684</v>
      </c>
      <c r="F146600" s="1">
        <v>36738</v>
      </c>
      <c r="G146600">
        <v>2015</v>
      </c>
      <c r="H146600">
        <v>96815</v>
      </c>
    </row>
    <row r="146601" spans="1:8" hidden="1" x14ac:dyDescent="0.35">
      <c r="A146601" t="s">
        <v>1726</v>
      </c>
      <c r="B146601" t="s">
        <v>34</v>
      </c>
      <c r="C146601" t="s">
        <v>35</v>
      </c>
      <c r="D146601">
        <v>85956</v>
      </c>
      <c r="E146601" t="s">
        <v>33458</v>
      </c>
      <c r="F146601" s="1">
        <v>31320</v>
      </c>
      <c r="G146601">
        <v>2019</v>
      </c>
      <c r="H146601">
        <v>35643</v>
      </c>
    </row>
    <row r="146602" spans="1:8" hidden="1" x14ac:dyDescent="0.35">
      <c r="A146602" t="s">
        <v>39</v>
      </c>
      <c r="B146602" t="s">
        <v>22</v>
      </c>
      <c r="C146602" t="s">
        <v>23</v>
      </c>
      <c r="D146602">
        <v>64431</v>
      </c>
      <c r="E146602" t="s">
        <v>37893</v>
      </c>
      <c r="F146602" s="1">
        <v>42611</v>
      </c>
      <c r="G146602">
        <v>2019</v>
      </c>
      <c r="H146602">
        <v>40260</v>
      </c>
    </row>
    <row r="146603" spans="1:8" hidden="1" x14ac:dyDescent="0.35">
      <c r="A146603" t="s">
        <v>92102</v>
      </c>
      <c r="B146603" t="s">
        <v>60</v>
      </c>
      <c r="C146603" t="s">
        <v>61</v>
      </c>
      <c r="D146603">
        <v>91400</v>
      </c>
      <c r="E146603" t="s">
        <v>99192</v>
      </c>
      <c r="F146603" s="1">
        <v>38873</v>
      </c>
      <c r="G146603">
        <v>2014</v>
      </c>
      <c r="H146603">
        <v>104761</v>
      </c>
    </row>
    <row r="146604" spans="1:8" hidden="1" x14ac:dyDescent="0.35">
      <c r="A146604" t="s">
        <v>25</v>
      </c>
      <c r="B146604" t="s">
        <v>26</v>
      </c>
      <c r="C146604" t="s">
        <v>27</v>
      </c>
      <c r="D146604">
        <v>94400</v>
      </c>
      <c r="E146604" t="s">
        <v>74097</v>
      </c>
      <c r="F146604" s="1">
        <v>36297</v>
      </c>
      <c r="G146604">
        <v>2016</v>
      </c>
      <c r="H146604">
        <v>78110</v>
      </c>
    </row>
    <row r="146605" spans="1:8" hidden="1" x14ac:dyDescent="0.35">
      <c r="A146605" t="s">
        <v>21</v>
      </c>
      <c r="B146605" t="s">
        <v>22</v>
      </c>
      <c r="C146605" t="s">
        <v>23</v>
      </c>
      <c r="D146605">
        <v>74499</v>
      </c>
      <c r="E146605" t="s">
        <v>58608</v>
      </c>
      <c r="F146605" s="1">
        <v>38624</v>
      </c>
      <c r="G146605">
        <v>2017</v>
      </c>
      <c r="H146605">
        <v>61856</v>
      </c>
    </row>
    <row r="146606" spans="1:8" hidden="1" x14ac:dyDescent="0.35">
      <c r="A146606" t="s">
        <v>13605</v>
      </c>
      <c r="B146606" t="s">
        <v>18</v>
      </c>
      <c r="C146606" t="s">
        <v>19</v>
      </c>
      <c r="D146606">
        <v>90700</v>
      </c>
      <c r="E146606" t="s">
        <v>104396</v>
      </c>
      <c r="F146606" s="1">
        <v>31435</v>
      </c>
      <c r="G146606">
        <v>2014</v>
      </c>
      <c r="H146606">
        <v>110328</v>
      </c>
    </row>
    <row r="146607" spans="1:8" hidden="1" x14ac:dyDescent="0.35">
      <c r="A146607" t="s">
        <v>29</v>
      </c>
      <c r="B146607" t="s">
        <v>373</v>
      </c>
      <c r="C146607" t="s">
        <v>374</v>
      </c>
      <c r="D146607">
        <v>92247</v>
      </c>
      <c r="E146607" t="s">
        <v>52256</v>
      </c>
      <c r="F146607" s="1">
        <v>37571</v>
      </c>
      <c r="G146607">
        <v>2018</v>
      </c>
      <c r="H146607">
        <v>55334</v>
      </c>
    </row>
    <row r="146608" spans="1:8" hidden="1" x14ac:dyDescent="0.35">
      <c r="A146608" t="s">
        <v>929</v>
      </c>
      <c r="B146608" t="s">
        <v>34</v>
      </c>
      <c r="C146608" t="s">
        <v>35</v>
      </c>
      <c r="D146608">
        <v>85819</v>
      </c>
      <c r="E146608" t="s">
        <v>51222</v>
      </c>
      <c r="F146608" s="1">
        <v>36122</v>
      </c>
      <c r="G146608">
        <v>2018</v>
      </c>
      <c r="H146608">
        <v>54230</v>
      </c>
    </row>
    <row r="146609" spans="1:8" hidden="1" x14ac:dyDescent="0.35">
      <c r="A146609" t="s">
        <v>372</v>
      </c>
      <c r="B146609" t="s">
        <v>22</v>
      </c>
      <c r="C146609" t="s">
        <v>23</v>
      </c>
      <c r="D146609">
        <v>93567</v>
      </c>
      <c r="E146609" t="s">
        <v>6806</v>
      </c>
      <c r="F146609" s="1">
        <v>43850</v>
      </c>
      <c r="G146609">
        <v>2021</v>
      </c>
      <c r="H146609">
        <v>6244</v>
      </c>
    </row>
    <row r="146610" spans="1:8" hidden="1" x14ac:dyDescent="0.35">
      <c r="A146610" t="s">
        <v>39</v>
      </c>
      <c r="B146610" t="s">
        <v>22</v>
      </c>
      <c r="C146610" t="s">
        <v>23</v>
      </c>
      <c r="D146610">
        <v>80638</v>
      </c>
      <c r="E146610" t="s">
        <v>44178</v>
      </c>
      <c r="F146610" s="1">
        <v>36768</v>
      </c>
      <c r="G146610">
        <v>2018</v>
      </c>
      <c r="H146610">
        <v>46849</v>
      </c>
    </row>
    <row r="146611" spans="1:8" hidden="1" x14ac:dyDescent="0.35">
      <c r="A146611" t="s">
        <v>39</v>
      </c>
      <c r="B146611" t="s">
        <v>22</v>
      </c>
      <c r="C146611" t="s">
        <v>23</v>
      </c>
      <c r="D146611">
        <v>87151</v>
      </c>
      <c r="E146611" t="s">
        <v>20239</v>
      </c>
      <c r="F146611" s="1">
        <v>39003</v>
      </c>
      <c r="G146611">
        <v>2020</v>
      </c>
      <c r="H146611">
        <v>20851</v>
      </c>
    </row>
    <row r="146612" spans="1:8" hidden="1" x14ac:dyDescent="0.35">
      <c r="A146612" t="s">
        <v>422</v>
      </c>
      <c r="B146612" t="s">
        <v>34</v>
      </c>
      <c r="C146612" t="s">
        <v>35</v>
      </c>
      <c r="D146612">
        <v>72324</v>
      </c>
      <c r="E146612" t="s">
        <v>38951</v>
      </c>
      <c r="F146612" s="1">
        <v>37168</v>
      </c>
      <c r="G146612">
        <v>2019</v>
      </c>
      <c r="H146612">
        <v>41363</v>
      </c>
    </row>
    <row r="146613" spans="1:8" hidden="1" x14ac:dyDescent="0.35">
      <c r="A146613" t="s">
        <v>39</v>
      </c>
      <c r="B146613" t="s">
        <v>22</v>
      </c>
      <c r="C146613" t="s">
        <v>23</v>
      </c>
      <c r="D146613">
        <v>75837</v>
      </c>
      <c r="E146613" t="s">
        <v>82577</v>
      </c>
      <c r="F146613" s="1">
        <v>34717</v>
      </c>
      <c r="G146613">
        <v>2015</v>
      </c>
      <c r="H146613">
        <v>87136</v>
      </c>
    </row>
    <row r="146614" spans="1:8" hidden="1" x14ac:dyDescent="0.35">
      <c r="A146614" t="s">
        <v>39</v>
      </c>
      <c r="B146614" t="s">
        <v>22</v>
      </c>
      <c r="C146614" t="s">
        <v>23</v>
      </c>
      <c r="D146614">
        <v>93738</v>
      </c>
      <c r="E146614" t="s">
        <v>5724</v>
      </c>
      <c r="F146614" s="1">
        <v>35219</v>
      </c>
      <c r="G146614">
        <v>2021</v>
      </c>
      <c r="H146614">
        <v>5167</v>
      </c>
    </row>
    <row r="146615" spans="1:8" hidden="1" x14ac:dyDescent="0.35">
      <c r="A146615" t="s">
        <v>1853</v>
      </c>
      <c r="B146615" t="s">
        <v>22</v>
      </c>
      <c r="C146615" t="s">
        <v>23</v>
      </c>
      <c r="D146615">
        <v>71291</v>
      </c>
      <c r="E146615" t="s">
        <v>105399</v>
      </c>
      <c r="F146615" s="1">
        <v>25569</v>
      </c>
      <c r="G146615">
        <v>2014</v>
      </c>
      <c r="H146615">
        <v>111408</v>
      </c>
    </row>
    <row r="146616" spans="1:8" hidden="1" x14ac:dyDescent="0.35">
      <c r="A146616" t="s">
        <v>39</v>
      </c>
      <c r="B146616" t="s">
        <v>22</v>
      </c>
      <c r="C146616" t="s">
        <v>23</v>
      </c>
      <c r="D146616">
        <v>78988</v>
      </c>
      <c r="E146616" t="s">
        <v>59364</v>
      </c>
      <c r="F146616" s="1">
        <v>36410</v>
      </c>
      <c r="G146616">
        <v>2017</v>
      </c>
      <c r="H146616">
        <v>62639</v>
      </c>
    </row>
    <row r="146617" spans="1:8" hidden="1" x14ac:dyDescent="0.35">
      <c r="A146617" t="s">
        <v>39</v>
      </c>
      <c r="B146617" t="s">
        <v>22</v>
      </c>
      <c r="C146617" t="s">
        <v>23</v>
      </c>
      <c r="D146617">
        <v>84838</v>
      </c>
      <c r="E146617" t="s">
        <v>39063</v>
      </c>
      <c r="F146617" s="1">
        <v>38209</v>
      </c>
      <c r="G146617">
        <v>2019</v>
      </c>
      <c r="H146617">
        <v>41479</v>
      </c>
    </row>
    <row r="146618" spans="1:8" hidden="1" x14ac:dyDescent="0.35">
      <c r="A146618" t="s">
        <v>58975</v>
      </c>
      <c r="B146618" t="s">
        <v>570</v>
      </c>
      <c r="C146618" t="s">
        <v>571</v>
      </c>
      <c r="D146618">
        <v>93500</v>
      </c>
      <c r="E146618" t="s">
        <v>68187</v>
      </c>
      <c r="F146618" s="1">
        <v>40413</v>
      </c>
      <c r="G146618">
        <v>2016</v>
      </c>
      <c r="H146618">
        <v>71853</v>
      </c>
    </row>
    <row r="146619" spans="1:8" hidden="1" x14ac:dyDescent="0.35">
      <c r="A146619" t="s">
        <v>429</v>
      </c>
      <c r="B146619" t="s">
        <v>93</v>
      </c>
      <c r="C146619" t="s">
        <v>94</v>
      </c>
      <c r="D146619">
        <v>41623</v>
      </c>
      <c r="E146619" t="s">
        <v>20849</v>
      </c>
      <c r="F146619" s="1">
        <v>41926</v>
      </c>
      <c r="G146619">
        <v>2020</v>
      </c>
      <c r="H146619">
        <v>21574</v>
      </c>
    </row>
    <row r="146620" spans="1:8" hidden="1" x14ac:dyDescent="0.35">
      <c r="A146620" t="s">
        <v>5036</v>
      </c>
      <c r="B146620" t="s">
        <v>9</v>
      </c>
      <c r="C146620" t="s">
        <v>10</v>
      </c>
      <c r="D146620">
        <v>101000</v>
      </c>
      <c r="E146620" t="s">
        <v>122495</v>
      </c>
      <c r="F146620" s="1">
        <v>32300</v>
      </c>
      <c r="G146620">
        <v>2012</v>
      </c>
      <c r="H146620">
        <v>129796</v>
      </c>
    </row>
    <row r="146621" spans="1:8" hidden="1" x14ac:dyDescent="0.35">
      <c r="A146621" t="s">
        <v>422</v>
      </c>
      <c r="B146621" t="s">
        <v>34</v>
      </c>
      <c r="C146621" t="s">
        <v>35</v>
      </c>
      <c r="D146621">
        <v>72324</v>
      </c>
      <c r="E146621" t="s">
        <v>10137</v>
      </c>
      <c r="F146621" s="1">
        <v>38656</v>
      </c>
      <c r="G146621">
        <v>2021</v>
      </c>
      <c r="H146621">
        <v>9649</v>
      </c>
    </row>
    <row r="146622" spans="1:8" hidden="1" x14ac:dyDescent="0.35">
      <c r="A146622" t="s">
        <v>167</v>
      </c>
      <c r="B146622" t="s">
        <v>168</v>
      </c>
      <c r="C146622" t="s">
        <v>169</v>
      </c>
      <c r="D146622">
        <v>9413</v>
      </c>
      <c r="E146622" t="s">
        <v>144685</v>
      </c>
      <c r="F146622" s="1">
        <v>39023</v>
      </c>
      <c r="G146622">
        <v>2011</v>
      </c>
      <c r="H146622">
        <v>153738</v>
      </c>
    </row>
    <row r="146623" spans="1:8" hidden="1" x14ac:dyDescent="0.35">
      <c r="A146623" t="s">
        <v>54531</v>
      </c>
      <c r="B146623" t="s">
        <v>34</v>
      </c>
      <c r="C146623" t="s">
        <v>35</v>
      </c>
      <c r="D146623">
        <v>86247</v>
      </c>
      <c r="E146623" t="s">
        <v>92141</v>
      </c>
      <c r="F146623" s="1">
        <v>31320</v>
      </c>
      <c r="G146623">
        <v>2015</v>
      </c>
      <c r="H146623">
        <v>97300</v>
      </c>
    </row>
    <row r="146624" spans="1:8" hidden="1" x14ac:dyDescent="0.35">
      <c r="A146624" t="s">
        <v>1174</v>
      </c>
      <c r="B146624" t="s">
        <v>34</v>
      </c>
      <c r="C146624" t="s">
        <v>35</v>
      </c>
      <c r="D146624">
        <v>69667</v>
      </c>
      <c r="E146624" t="s">
        <v>112326</v>
      </c>
      <c r="F146624" s="1">
        <v>33133</v>
      </c>
      <c r="G146624">
        <v>2013</v>
      </c>
      <c r="H146624">
        <v>118847</v>
      </c>
    </row>
    <row r="146625" spans="1:8" hidden="1" x14ac:dyDescent="0.35">
      <c r="A146625" t="s">
        <v>711</v>
      </c>
      <c r="B146625" t="s">
        <v>26</v>
      </c>
      <c r="C146625" t="s">
        <v>27</v>
      </c>
      <c r="D146625">
        <v>92900</v>
      </c>
      <c r="E146625" t="s">
        <v>63727</v>
      </c>
      <c r="F146625" s="1">
        <v>37753</v>
      </c>
      <c r="G146625">
        <v>2017</v>
      </c>
      <c r="H146625">
        <v>67217</v>
      </c>
    </row>
    <row r="146626" spans="1:8" hidden="1" x14ac:dyDescent="0.35">
      <c r="A146626" t="s">
        <v>37</v>
      </c>
      <c r="B146626" t="s">
        <v>22</v>
      </c>
      <c r="C146626" t="s">
        <v>23</v>
      </c>
      <c r="D146626">
        <v>74992</v>
      </c>
      <c r="E146626" t="s">
        <v>109673</v>
      </c>
      <c r="F146626" s="1">
        <v>35285</v>
      </c>
      <c r="G146626">
        <v>2013</v>
      </c>
      <c r="H146626">
        <v>115984</v>
      </c>
    </row>
    <row r="146627" spans="1:8" hidden="1" x14ac:dyDescent="0.35">
      <c r="A146627" t="s">
        <v>54531</v>
      </c>
      <c r="B146627" t="s">
        <v>34</v>
      </c>
      <c r="C146627" t="s">
        <v>35</v>
      </c>
      <c r="D146627">
        <v>82592</v>
      </c>
      <c r="E146627" t="s">
        <v>102743</v>
      </c>
      <c r="F146627" s="1">
        <v>33378</v>
      </c>
      <c r="G146627">
        <v>2014</v>
      </c>
      <c r="H146627">
        <v>108543</v>
      </c>
    </row>
    <row r="146628" spans="1:8" hidden="1" x14ac:dyDescent="0.35">
      <c r="A146628" t="s">
        <v>171</v>
      </c>
      <c r="B146628" t="s">
        <v>22</v>
      </c>
      <c r="C146628" t="s">
        <v>23</v>
      </c>
      <c r="D146628">
        <v>80752</v>
      </c>
      <c r="E146628" t="s">
        <v>85473</v>
      </c>
      <c r="F146628" s="1">
        <v>39981</v>
      </c>
      <c r="G146628">
        <v>2015</v>
      </c>
      <c r="H146628">
        <v>90219</v>
      </c>
    </row>
    <row r="146629" spans="1:8" hidden="1" x14ac:dyDescent="0.35">
      <c r="A146629" t="s">
        <v>54531</v>
      </c>
      <c r="B146629" t="s">
        <v>34</v>
      </c>
      <c r="C146629" t="s">
        <v>35</v>
      </c>
      <c r="D146629">
        <v>86247</v>
      </c>
      <c r="E146629" t="s">
        <v>99001</v>
      </c>
      <c r="F146629" s="1">
        <v>31776</v>
      </c>
      <c r="G146629">
        <v>2014</v>
      </c>
      <c r="H146629">
        <v>104559</v>
      </c>
    </row>
    <row r="146630" spans="1:8" hidden="1" x14ac:dyDescent="0.35">
      <c r="A146630" t="s">
        <v>66514</v>
      </c>
      <c r="B146630" t="s">
        <v>22</v>
      </c>
      <c r="C146630" t="s">
        <v>23</v>
      </c>
      <c r="D146630">
        <v>80179</v>
      </c>
      <c r="E146630" t="s">
        <v>76985</v>
      </c>
      <c r="F146630" s="1">
        <v>36146</v>
      </c>
      <c r="G146630">
        <v>2016</v>
      </c>
      <c r="H146630">
        <v>81190</v>
      </c>
    </row>
    <row r="146631" spans="1:8" hidden="1" x14ac:dyDescent="0.35">
      <c r="A146631" t="s">
        <v>129</v>
      </c>
      <c r="B146631" t="s">
        <v>34</v>
      </c>
      <c r="C146631" t="s">
        <v>35</v>
      </c>
      <c r="D146631">
        <v>78235</v>
      </c>
      <c r="E146631" t="s">
        <v>62348</v>
      </c>
      <c r="F146631" s="1">
        <v>35521</v>
      </c>
      <c r="G146631">
        <v>2017</v>
      </c>
      <c r="H146631">
        <v>65775</v>
      </c>
    </row>
    <row r="146632" spans="1:8" hidden="1" x14ac:dyDescent="0.35">
      <c r="A146632" t="s">
        <v>167</v>
      </c>
      <c r="B146632" t="s">
        <v>168</v>
      </c>
      <c r="C146632" t="s">
        <v>169</v>
      </c>
      <c r="D146632">
        <v>9040</v>
      </c>
      <c r="E146632" t="s">
        <v>131175</v>
      </c>
      <c r="F146632" s="1">
        <v>40485</v>
      </c>
      <c r="G146632">
        <v>2012</v>
      </c>
      <c r="H146632">
        <v>139089</v>
      </c>
    </row>
    <row r="146633" spans="1:8" hidden="1" x14ac:dyDescent="0.35">
      <c r="A146633" t="s">
        <v>496</v>
      </c>
      <c r="B146633" t="s">
        <v>143</v>
      </c>
      <c r="C146633" t="s">
        <v>144</v>
      </c>
      <c r="D146633">
        <v>97502</v>
      </c>
      <c r="E146633" t="s">
        <v>46343</v>
      </c>
      <c r="F146633" s="1">
        <v>39305</v>
      </c>
      <c r="G146633">
        <v>2018</v>
      </c>
      <c r="H146633">
        <v>49090</v>
      </c>
    </row>
    <row r="146634" spans="1:8" hidden="1" x14ac:dyDescent="0.35">
      <c r="A146634" t="s">
        <v>654</v>
      </c>
      <c r="B146634" t="s">
        <v>93</v>
      </c>
      <c r="C146634" t="s">
        <v>94</v>
      </c>
      <c r="D146634">
        <v>57930</v>
      </c>
      <c r="E146634" t="s">
        <v>90417</v>
      </c>
      <c r="F146634" s="1">
        <v>33017</v>
      </c>
      <c r="G146634">
        <v>2015</v>
      </c>
      <c r="H146634">
        <v>95459</v>
      </c>
    </row>
    <row r="146635" spans="1:8" hidden="1" x14ac:dyDescent="0.35">
      <c r="A146635" t="s">
        <v>39</v>
      </c>
      <c r="B146635" t="s">
        <v>22</v>
      </c>
      <c r="C146635" t="s">
        <v>23</v>
      </c>
      <c r="D146635">
        <v>71291</v>
      </c>
      <c r="E146635" t="s">
        <v>94737</v>
      </c>
      <c r="F146635" s="1">
        <v>30946</v>
      </c>
      <c r="G146635">
        <v>2014</v>
      </c>
      <c r="H146635">
        <v>100027</v>
      </c>
    </row>
    <row r="146636" spans="1:8" hidden="1" x14ac:dyDescent="0.35">
      <c r="A146636" t="s">
        <v>92698</v>
      </c>
      <c r="B146636" t="s">
        <v>200</v>
      </c>
      <c r="C146636" t="s">
        <v>201</v>
      </c>
      <c r="D146636">
        <v>90405</v>
      </c>
      <c r="E146636" t="s">
        <v>114198</v>
      </c>
      <c r="F146636" s="1">
        <v>35663</v>
      </c>
      <c r="G146636">
        <v>2013</v>
      </c>
      <c r="H146636">
        <v>120889</v>
      </c>
    </row>
    <row r="146637" spans="1:8" hidden="1" x14ac:dyDescent="0.35">
      <c r="A146637" t="s">
        <v>422</v>
      </c>
      <c r="B146637" t="s">
        <v>34</v>
      </c>
      <c r="C146637" t="s">
        <v>35</v>
      </c>
      <c r="D146637">
        <v>65334</v>
      </c>
      <c r="E146637" t="s">
        <v>8406</v>
      </c>
      <c r="F146637" s="1">
        <v>43096</v>
      </c>
      <c r="G146637">
        <v>2021</v>
      </c>
      <c r="H146637">
        <v>7882</v>
      </c>
    </row>
    <row r="146638" spans="1:8" hidden="1" x14ac:dyDescent="0.35">
      <c r="A146638" t="s">
        <v>167</v>
      </c>
      <c r="B146638" t="s">
        <v>168</v>
      </c>
      <c r="C146638" t="s">
        <v>169</v>
      </c>
      <c r="D146638">
        <v>9040</v>
      </c>
      <c r="E146638" t="s">
        <v>125676</v>
      </c>
      <c r="F146638" s="1">
        <v>40073</v>
      </c>
      <c r="G146638">
        <v>2012</v>
      </c>
      <c r="H146638">
        <v>133200</v>
      </c>
    </row>
    <row r="146639" spans="1:8" hidden="1" x14ac:dyDescent="0.35">
      <c r="A146639" t="s">
        <v>39</v>
      </c>
      <c r="B146639" t="s">
        <v>22</v>
      </c>
      <c r="C146639" t="s">
        <v>23</v>
      </c>
      <c r="D146639">
        <v>62905</v>
      </c>
      <c r="E146639" t="s">
        <v>110960</v>
      </c>
      <c r="F146639" s="1">
        <v>36446</v>
      </c>
      <c r="G146639">
        <v>2013</v>
      </c>
      <c r="H146639">
        <v>117392</v>
      </c>
    </row>
    <row r="146640" spans="1:8" hidden="1" x14ac:dyDescent="0.35">
      <c r="A146640" t="s">
        <v>21</v>
      </c>
      <c r="B146640" t="s">
        <v>22</v>
      </c>
      <c r="C146640" t="s">
        <v>23</v>
      </c>
      <c r="D146640">
        <v>76049</v>
      </c>
      <c r="E146640" t="s">
        <v>51404</v>
      </c>
      <c r="F146640" s="1">
        <v>38931</v>
      </c>
      <c r="G146640">
        <v>2018</v>
      </c>
      <c r="H146640">
        <v>54424</v>
      </c>
    </row>
    <row r="146641" spans="1:8" hidden="1" x14ac:dyDescent="0.35">
      <c r="A146641" t="s">
        <v>39</v>
      </c>
      <c r="B146641" t="s">
        <v>22</v>
      </c>
      <c r="C146641" t="s">
        <v>23</v>
      </c>
      <c r="D146641">
        <v>78988</v>
      </c>
      <c r="E146641" t="s">
        <v>65433</v>
      </c>
      <c r="F146641" s="1">
        <v>36321</v>
      </c>
      <c r="G146641">
        <v>2017</v>
      </c>
      <c r="H146641">
        <v>68998</v>
      </c>
    </row>
    <row r="146642" spans="1:8" hidden="1" x14ac:dyDescent="0.35">
      <c r="A146642" t="s">
        <v>6735</v>
      </c>
      <c r="B146642" t="s">
        <v>34</v>
      </c>
      <c r="C146642" t="s">
        <v>35</v>
      </c>
      <c r="D146642">
        <v>82256</v>
      </c>
      <c r="E146642" t="s">
        <v>108116</v>
      </c>
      <c r="F146642" s="1">
        <v>31978</v>
      </c>
      <c r="G146642">
        <v>2013</v>
      </c>
      <c r="H146642">
        <v>114307</v>
      </c>
    </row>
    <row r="146643" spans="1:8" hidden="1" x14ac:dyDescent="0.35">
      <c r="A146643" t="s">
        <v>39</v>
      </c>
      <c r="B146643" t="s">
        <v>22</v>
      </c>
      <c r="C146643" t="s">
        <v>23</v>
      </c>
      <c r="D146643">
        <v>80295</v>
      </c>
      <c r="E146643" t="s">
        <v>25944</v>
      </c>
      <c r="F146643" s="1">
        <v>39329</v>
      </c>
      <c r="G146643">
        <v>2020</v>
      </c>
      <c r="H146643">
        <v>27494</v>
      </c>
    </row>
    <row r="146644" spans="1:8" hidden="1" x14ac:dyDescent="0.35">
      <c r="A146644" t="s">
        <v>161</v>
      </c>
      <c r="B146644" t="s">
        <v>34</v>
      </c>
      <c r="C146644" t="s">
        <v>35</v>
      </c>
      <c r="D146644">
        <v>73193</v>
      </c>
      <c r="E146644" t="s">
        <v>10067</v>
      </c>
      <c r="F146644" s="1">
        <v>41871</v>
      </c>
      <c r="G146644">
        <v>2021</v>
      </c>
      <c r="H146644">
        <v>9581</v>
      </c>
    </row>
    <row r="146645" spans="1:8" hidden="1" x14ac:dyDescent="0.35">
      <c r="A146645" t="s">
        <v>3108</v>
      </c>
      <c r="B146645" t="s">
        <v>2306</v>
      </c>
      <c r="C146645" t="s">
        <v>2307</v>
      </c>
      <c r="D146645">
        <v>23712</v>
      </c>
      <c r="E146645" t="s">
        <v>118127</v>
      </c>
      <c r="F146645" s="1">
        <v>30489</v>
      </c>
      <c r="G146645">
        <v>2013</v>
      </c>
      <c r="H146645">
        <v>125172</v>
      </c>
    </row>
    <row r="146646" spans="1:8" hidden="1" x14ac:dyDescent="0.35">
      <c r="A146646" t="s">
        <v>176</v>
      </c>
      <c r="B146646" t="s">
        <v>2306</v>
      </c>
      <c r="C146646" t="s">
        <v>2307</v>
      </c>
      <c r="D146646">
        <v>18408</v>
      </c>
      <c r="E146646" t="s">
        <v>86334</v>
      </c>
      <c r="F146646" s="1">
        <v>40332</v>
      </c>
      <c r="G146646">
        <v>2015</v>
      </c>
      <c r="H146646">
        <v>91130</v>
      </c>
    </row>
    <row r="146647" spans="1:8" hidden="1" x14ac:dyDescent="0.35">
      <c r="A146647" t="s">
        <v>167</v>
      </c>
      <c r="B146647" t="s">
        <v>168</v>
      </c>
      <c r="C146647" t="s">
        <v>169</v>
      </c>
      <c r="D146647">
        <v>9413</v>
      </c>
      <c r="E146647" t="s">
        <v>132271</v>
      </c>
      <c r="F146647" s="1">
        <v>39219</v>
      </c>
      <c r="G146647">
        <v>2011</v>
      </c>
      <c r="H146647">
        <v>140195</v>
      </c>
    </row>
    <row r="146648" spans="1:8" hidden="1" x14ac:dyDescent="0.35">
      <c r="A146648" t="s">
        <v>13735</v>
      </c>
      <c r="B146648" t="s">
        <v>147</v>
      </c>
      <c r="C146648" t="s">
        <v>148</v>
      </c>
      <c r="D146648">
        <v>90025</v>
      </c>
      <c r="E146648" t="s">
        <v>27968</v>
      </c>
      <c r="F146648" s="1">
        <v>31138</v>
      </c>
      <c r="G146648">
        <v>2020</v>
      </c>
      <c r="H146648">
        <v>29889</v>
      </c>
    </row>
    <row r="146649" spans="1:8" hidden="1" x14ac:dyDescent="0.35">
      <c r="A146649" t="s">
        <v>39</v>
      </c>
      <c r="B146649" t="s">
        <v>22</v>
      </c>
      <c r="C146649" t="s">
        <v>23</v>
      </c>
      <c r="D146649">
        <v>69893</v>
      </c>
      <c r="E146649" t="s">
        <v>129929</v>
      </c>
      <c r="F146649" s="1">
        <v>29833</v>
      </c>
      <c r="G146649">
        <v>2012</v>
      </c>
      <c r="H146649">
        <v>137759</v>
      </c>
    </row>
    <row r="146650" spans="1:8" hidden="1" x14ac:dyDescent="0.35">
      <c r="A146650" t="s">
        <v>25</v>
      </c>
      <c r="B146650" t="s">
        <v>26</v>
      </c>
      <c r="C146650" t="s">
        <v>27</v>
      </c>
      <c r="D146650">
        <v>94000</v>
      </c>
      <c r="E146650" t="s">
        <v>31004</v>
      </c>
      <c r="F146650" s="1">
        <v>39601</v>
      </c>
      <c r="G146650">
        <v>2019</v>
      </c>
      <c r="H146650">
        <v>33105</v>
      </c>
    </row>
    <row r="146651" spans="1:8" hidden="1" x14ac:dyDescent="0.35">
      <c r="A146651" t="s">
        <v>986</v>
      </c>
      <c r="B146651" t="s">
        <v>22</v>
      </c>
      <c r="C146651" t="s">
        <v>23</v>
      </c>
      <c r="D146651">
        <v>87229</v>
      </c>
      <c r="E146651" t="s">
        <v>95594</v>
      </c>
      <c r="F146651" s="1">
        <v>36171</v>
      </c>
      <c r="G146651">
        <v>2014</v>
      </c>
      <c r="H146651">
        <v>100934</v>
      </c>
    </row>
    <row r="146652" spans="1:8" hidden="1" x14ac:dyDescent="0.35">
      <c r="A146652" t="s">
        <v>10835</v>
      </c>
      <c r="B146652" t="s">
        <v>9</v>
      </c>
      <c r="C146652" t="s">
        <v>10</v>
      </c>
      <c r="D146652">
        <v>58751</v>
      </c>
      <c r="E146652" t="s">
        <v>24944</v>
      </c>
      <c r="F146652" s="1">
        <v>34442</v>
      </c>
      <c r="G146652">
        <v>2020</v>
      </c>
      <c r="H146652">
        <v>26322</v>
      </c>
    </row>
    <row r="146653" spans="1:8" hidden="1" x14ac:dyDescent="0.35">
      <c r="A146653" t="s">
        <v>37</v>
      </c>
      <c r="B146653" t="s">
        <v>22</v>
      </c>
      <c r="C146653" t="s">
        <v>23</v>
      </c>
      <c r="D146653">
        <v>80366</v>
      </c>
      <c r="E146653" t="s">
        <v>126840</v>
      </c>
      <c r="F146653" s="1">
        <v>31992</v>
      </c>
      <c r="G146653">
        <v>2012</v>
      </c>
      <c r="H146653">
        <v>134450</v>
      </c>
    </row>
    <row r="146654" spans="1:8" hidden="1" x14ac:dyDescent="0.35">
      <c r="A146654" t="s">
        <v>39</v>
      </c>
      <c r="B146654" t="s">
        <v>22</v>
      </c>
      <c r="C146654" t="s">
        <v>23</v>
      </c>
      <c r="D146654">
        <v>66400</v>
      </c>
      <c r="E146654" t="s">
        <v>107018</v>
      </c>
      <c r="F146654" s="1">
        <v>34424</v>
      </c>
      <c r="G146654">
        <v>2013</v>
      </c>
      <c r="H146654">
        <v>113116</v>
      </c>
    </row>
    <row r="146655" spans="1:8" hidden="1" x14ac:dyDescent="0.35">
      <c r="A146655" t="s">
        <v>39</v>
      </c>
      <c r="B146655" t="s">
        <v>22</v>
      </c>
      <c r="C146655" t="s">
        <v>23</v>
      </c>
      <c r="D146655">
        <v>87151</v>
      </c>
      <c r="E146655" t="s">
        <v>18152</v>
      </c>
      <c r="F146655" s="1">
        <v>37229</v>
      </c>
      <c r="G146655">
        <v>2020</v>
      </c>
      <c r="H146655">
        <v>18433</v>
      </c>
    </row>
    <row r="146656" spans="1:8" hidden="1" x14ac:dyDescent="0.35">
      <c r="A146656" t="s">
        <v>39</v>
      </c>
      <c r="B146656" t="s">
        <v>22</v>
      </c>
      <c r="C146656" t="s">
        <v>23</v>
      </c>
      <c r="D146656">
        <v>83476</v>
      </c>
      <c r="E146656" t="s">
        <v>1828</v>
      </c>
      <c r="F146656" s="1">
        <v>39379</v>
      </c>
      <c r="G146656">
        <v>2021</v>
      </c>
      <c r="H146656">
        <v>1400</v>
      </c>
    </row>
    <row r="146657" spans="1:8" hidden="1" x14ac:dyDescent="0.35">
      <c r="A146657" t="s">
        <v>615</v>
      </c>
      <c r="B146657" t="s">
        <v>2306</v>
      </c>
      <c r="C146657" t="s">
        <v>2307</v>
      </c>
      <c r="D146657">
        <v>21008</v>
      </c>
      <c r="E146657" t="s">
        <v>43930</v>
      </c>
      <c r="F146657" s="1">
        <v>38889</v>
      </c>
      <c r="G146657">
        <v>2018</v>
      </c>
      <c r="H146657">
        <v>46586</v>
      </c>
    </row>
    <row r="146658" spans="1:8" hidden="1" x14ac:dyDescent="0.35">
      <c r="A146658" t="s">
        <v>986</v>
      </c>
      <c r="B146658" t="s">
        <v>22</v>
      </c>
      <c r="C146658" t="s">
        <v>23</v>
      </c>
      <c r="D146658">
        <v>85519</v>
      </c>
      <c r="E146658" t="s">
        <v>107354</v>
      </c>
      <c r="F146658" s="1">
        <v>35785</v>
      </c>
      <c r="G146658">
        <v>2013</v>
      </c>
      <c r="H146658">
        <v>113493</v>
      </c>
    </row>
    <row r="146659" spans="1:8" x14ac:dyDescent="0.35">
      <c r="A146659" t="s">
        <v>508</v>
      </c>
      <c r="B146659" t="s">
        <v>79</v>
      </c>
      <c r="C146659" t="s">
        <v>80</v>
      </c>
      <c r="D146659">
        <v>0</v>
      </c>
      <c r="E146659" t="s">
        <v>40432</v>
      </c>
      <c r="F146659" s="1">
        <v>42261</v>
      </c>
      <c r="G146659">
        <v>2019</v>
      </c>
      <c r="H146659">
        <v>42924</v>
      </c>
    </row>
    <row r="146660" spans="1:8" hidden="1" x14ac:dyDescent="0.35">
      <c r="A146660" t="s">
        <v>1189</v>
      </c>
      <c r="B146660" t="s">
        <v>34</v>
      </c>
      <c r="C146660" t="s">
        <v>35</v>
      </c>
      <c r="D146660">
        <v>78238</v>
      </c>
      <c r="E146660" t="s">
        <v>115405</v>
      </c>
      <c r="F146660" s="1">
        <v>36207</v>
      </c>
      <c r="G146660">
        <v>2013</v>
      </c>
      <c r="H146660">
        <v>122196</v>
      </c>
    </row>
    <row r="146661" spans="1:8" hidden="1" x14ac:dyDescent="0.35">
      <c r="A146661" t="s">
        <v>39</v>
      </c>
      <c r="B146661" t="s">
        <v>22</v>
      </c>
      <c r="C146661" t="s">
        <v>23</v>
      </c>
      <c r="D146661">
        <v>65816</v>
      </c>
      <c r="E146661" t="s">
        <v>112123</v>
      </c>
      <c r="F146661" s="1">
        <v>34891</v>
      </c>
      <c r="G146661">
        <v>2013</v>
      </c>
      <c r="H146661">
        <v>118630</v>
      </c>
    </row>
    <row r="146662" spans="1:8" hidden="1" x14ac:dyDescent="0.35">
      <c r="A146662" t="s">
        <v>278</v>
      </c>
      <c r="B146662" t="s">
        <v>9</v>
      </c>
      <c r="C146662" t="s">
        <v>10</v>
      </c>
      <c r="D146662">
        <v>64967</v>
      </c>
      <c r="E146662" t="s">
        <v>42442</v>
      </c>
      <c r="F146662" s="1">
        <v>38535</v>
      </c>
      <c r="G146662">
        <v>2018</v>
      </c>
      <c r="H146662">
        <v>45027</v>
      </c>
    </row>
    <row r="146663" spans="1:8" hidden="1" x14ac:dyDescent="0.35">
      <c r="A146663" t="s">
        <v>839</v>
      </c>
      <c r="B146663" t="s">
        <v>22</v>
      </c>
      <c r="C146663" t="s">
        <v>23</v>
      </c>
      <c r="D146663">
        <v>65664</v>
      </c>
      <c r="E146663" t="s">
        <v>14788</v>
      </c>
      <c r="F146663" s="1">
        <v>32183</v>
      </c>
      <c r="G146663">
        <v>2020</v>
      </c>
      <c r="H146663">
        <v>14545</v>
      </c>
    </row>
    <row r="146664" spans="1:8" hidden="1" x14ac:dyDescent="0.35">
      <c r="A146664" t="s">
        <v>54510</v>
      </c>
      <c r="B146664" t="s">
        <v>18</v>
      </c>
      <c r="C146664" t="s">
        <v>19</v>
      </c>
      <c r="D146664">
        <v>16640</v>
      </c>
      <c r="E146664" t="s">
        <v>86740</v>
      </c>
      <c r="F146664" s="1">
        <v>39630</v>
      </c>
      <c r="G146664">
        <v>2015</v>
      </c>
      <c r="H146664">
        <v>91558</v>
      </c>
    </row>
    <row r="146665" spans="1:8" hidden="1" x14ac:dyDescent="0.35">
      <c r="A146665" t="s">
        <v>615</v>
      </c>
      <c r="B146665" t="s">
        <v>2306</v>
      </c>
      <c r="C146665" t="s">
        <v>2307</v>
      </c>
      <c r="D146665">
        <v>18720</v>
      </c>
      <c r="E146665" t="s">
        <v>100631</v>
      </c>
      <c r="F146665" s="1">
        <v>39200</v>
      </c>
      <c r="G146665">
        <v>2014</v>
      </c>
      <c r="H146665">
        <v>106277</v>
      </c>
    </row>
    <row r="146666" spans="1:8" hidden="1" x14ac:dyDescent="0.35">
      <c r="A146666" t="s">
        <v>39</v>
      </c>
      <c r="B146666" t="s">
        <v>22</v>
      </c>
      <c r="C146666" t="s">
        <v>23</v>
      </c>
      <c r="D146666">
        <v>81784</v>
      </c>
      <c r="E146666" t="s">
        <v>73189</v>
      </c>
      <c r="F146666" s="1">
        <v>34447</v>
      </c>
      <c r="G146666">
        <v>2016</v>
      </c>
      <c r="H146666">
        <v>77147</v>
      </c>
    </row>
    <row r="146667" spans="1:8" hidden="1" x14ac:dyDescent="0.35">
      <c r="A146667" t="s">
        <v>92</v>
      </c>
      <c r="B146667" t="s">
        <v>9</v>
      </c>
      <c r="C146667" t="s">
        <v>10</v>
      </c>
      <c r="D146667">
        <v>83210</v>
      </c>
      <c r="E146667" t="s">
        <v>13277</v>
      </c>
      <c r="F146667" s="1">
        <v>35856</v>
      </c>
      <c r="G146667">
        <v>2021</v>
      </c>
      <c r="H146667">
        <v>12914</v>
      </c>
    </row>
    <row r="146668" spans="1:8" hidden="1" x14ac:dyDescent="0.35">
      <c r="A146668" t="s">
        <v>54531</v>
      </c>
      <c r="B146668" t="s">
        <v>34</v>
      </c>
      <c r="C146668" t="s">
        <v>35</v>
      </c>
      <c r="D146668">
        <v>86247</v>
      </c>
      <c r="E146668" t="s">
        <v>77659</v>
      </c>
      <c r="F146668" s="1">
        <v>33049</v>
      </c>
      <c r="G146668">
        <v>2016</v>
      </c>
      <c r="H146668">
        <v>81901</v>
      </c>
    </row>
    <row r="146669" spans="1:8" hidden="1" x14ac:dyDescent="0.35">
      <c r="A146669" t="s">
        <v>113</v>
      </c>
      <c r="B146669" t="s">
        <v>26</v>
      </c>
      <c r="C146669" t="s">
        <v>27</v>
      </c>
      <c r="D146669">
        <v>90084</v>
      </c>
      <c r="E146669" t="s">
        <v>13741</v>
      </c>
      <c r="F146669" s="1">
        <v>43577</v>
      </c>
      <c r="G146669">
        <v>2021</v>
      </c>
      <c r="H146669">
        <v>13397</v>
      </c>
    </row>
    <row r="146670" spans="1:8" hidden="1" x14ac:dyDescent="0.35">
      <c r="A146670" t="s">
        <v>336</v>
      </c>
      <c r="B146670" t="s">
        <v>34</v>
      </c>
      <c r="C146670" t="s">
        <v>35</v>
      </c>
      <c r="D146670">
        <v>65480</v>
      </c>
      <c r="E146670" t="s">
        <v>80396</v>
      </c>
      <c r="F146670" s="1">
        <v>39037</v>
      </c>
      <c r="G146670">
        <v>2015</v>
      </c>
      <c r="H146670">
        <v>84810</v>
      </c>
    </row>
    <row r="146671" spans="1:8" hidden="1" x14ac:dyDescent="0.35">
      <c r="A146671" t="s">
        <v>617</v>
      </c>
      <c r="B146671" t="s">
        <v>34</v>
      </c>
      <c r="C146671" t="s">
        <v>35</v>
      </c>
      <c r="D146671">
        <v>80098</v>
      </c>
      <c r="E146671" t="s">
        <v>46850</v>
      </c>
      <c r="F146671" s="1">
        <v>33049</v>
      </c>
      <c r="G146671">
        <v>2018</v>
      </c>
      <c r="H146671">
        <v>49617</v>
      </c>
    </row>
    <row r="146672" spans="1:8" hidden="1" x14ac:dyDescent="0.35">
      <c r="A146672" t="s">
        <v>39</v>
      </c>
      <c r="B146672" t="s">
        <v>22</v>
      </c>
      <c r="C146672" t="s">
        <v>23</v>
      </c>
      <c r="D146672">
        <v>67564</v>
      </c>
      <c r="E146672" t="s">
        <v>115804</v>
      </c>
      <c r="F146672" s="1">
        <v>33946</v>
      </c>
      <c r="G146672">
        <v>2013</v>
      </c>
      <c r="H146672">
        <v>122619</v>
      </c>
    </row>
    <row r="146673" spans="1:8" hidden="1" x14ac:dyDescent="0.35">
      <c r="A146673" t="s">
        <v>39</v>
      </c>
      <c r="B146673" t="s">
        <v>22</v>
      </c>
      <c r="C146673" t="s">
        <v>23</v>
      </c>
      <c r="D146673">
        <v>64525</v>
      </c>
      <c r="E146673" t="s">
        <v>136391</v>
      </c>
      <c r="F146673" s="1">
        <v>33928</v>
      </c>
      <c r="G146673">
        <v>2011</v>
      </c>
      <c r="H146673">
        <v>144615</v>
      </c>
    </row>
    <row r="146674" spans="1:8" hidden="1" x14ac:dyDescent="0.35">
      <c r="A146674" t="s">
        <v>37</v>
      </c>
      <c r="B146674" t="s">
        <v>22</v>
      </c>
      <c r="C146674" t="s">
        <v>23</v>
      </c>
      <c r="D146674">
        <v>76985</v>
      </c>
      <c r="E146674" t="s">
        <v>117243</v>
      </c>
      <c r="F146674" s="1">
        <v>34221</v>
      </c>
      <c r="G146674">
        <v>2013</v>
      </c>
      <c r="H146674">
        <v>124204</v>
      </c>
    </row>
    <row r="146675" spans="1:8" hidden="1" x14ac:dyDescent="0.35">
      <c r="A146675" t="s">
        <v>272</v>
      </c>
      <c r="B146675" t="s">
        <v>22</v>
      </c>
      <c r="C146675" t="s">
        <v>23</v>
      </c>
      <c r="D146675">
        <v>84804</v>
      </c>
      <c r="E146675" t="s">
        <v>93752</v>
      </c>
      <c r="F146675" s="1">
        <v>37096</v>
      </c>
      <c r="G146675">
        <v>2014</v>
      </c>
      <c r="H146675">
        <v>98971</v>
      </c>
    </row>
    <row r="146676" spans="1:8" hidden="1" x14ac:dyDescent="0.35">
      <c r="A146676" t="s">
        <v>25</v>
      </c>
      <c r="B146676" t="s">
        <v>26</v>
      </c>
      <c r="C146676" t="s">
        <v>27</v>
      </c>
      <c r="D146676">
        <v>91500</v>
      </c>
      <c r="E146676" t="s">
        <v>87983</v>
      </c>
      <c r="F146676" s="1">
        <v>41520</v>
      </c>
      <c r="G146676">
        <v>2015</v>
      </c>
      <c r="H146676">
        <v>92875</v>
      </c>
    </row>
    <row r="146677" spans="1:8" hidden="1" x14ac:dyDescent="0.35">
      <c r="A146677" t="s">
        <v>54531</v>
      </c>
      <c r="B146677" t="s">
        <v>34</v>
      </c>
      <c r="C146677" t="s">
        <v>35</v>
      </c>
      <c r="D146677">
        <v>82592</v>
      </c>
      <c r="E146677" t="s">
        <v>91914</v>
      </c>
      <c r="F146677" s="1">
        <v>33371</v>
      </c>
      <c r="G146677">
        <v>2015</v>
      </c>
      <c r="H146677">
        <v>97057</v>
      </c>
    </row>
    <row r="146678" spans="1:8" hidden="1" x14ac:dyDescent="0.35">
      <c r="A146678" t="s">
        <v>54531</v>
      </c>
      <c r="B146678" t="s">
        <v>34</v>
      </c>
      <c r="C146678" t="s">
        <v>35</v>
      </c>
      <c r="D146678">
        <v>78937</v>
      </c>
      <c r="E146678" t="s">
        <v>91780</v>
      </c>
      <c r="F146678" s="1">
        <v>35772</v>
      </c>
      <c r="G146678">
        <v>2015</v>
      </c>
      <c r="H146678">
        <v>96917</v>
      </c>
    </row>
    <row r="146679" spans="1:8" hidden="1" x14ac:dyDescent="0.35">
      <c r="A146679" t="s">
        <v>113</v>
      </c>
      <c r="B146679" t="s">
        <v>60</v>
      </c>
      <c r="C146679" t="s">
        <v>61</v>
      </c>
      <c r="D146679">
        <v>90500</v>
      </c>
      <c r="E146679" t="s">
        <v>76038</v>
      </c>
      <c r="F146679" s="1">
        <v>34393</v>
      </c>
      <c r="G146679">
        <v>2016</v>
      </c>
      <c r="H146679">
        <v>80182</v>
      </c>
    </row>
    <row r="146680" spans="1:8" hidden="1" x14ac:dyDescent="0.35">
      <c r="A146680" t="s">
        <v>29</v>
      </c>
      <c r="B146680" t="s">
        <v>243</v>
      </c>
      <c r="C146680" t="s">
        <v>244</v>
      </c>
      <c r="D146680">
        <v>90500</v>
      </c>
      <c r="E146680" t="s">
        <v>84965</v>
      </c>
      <c r="F146680" s="1">
        <v>37306</v>
      </c>
      <c r="G146680">
        <v>2015</v>
      </c>
      <c r="H146680">
        <v>89685</v>
      </c>
    </row>
    <row r="146681" spans="1:8" hidden="1" x14ac:dyDescent="0.35">
      <c r="A146681" t="s">
        <v>39</v>
      </c>
      <c r="B146681" t="s">
        <v>22</v>
      </c>
      <c r="C146681" t="s">
        <v>23</v>
      </c>
      <c r="D146681">
        <v>69893</v>
      </c>
      <c r="E146681" t="s">
        <v>117436</v>
      </c>
      <c r="F146681" s="1">
        <v>31373</v>
      </c>
      <c r="G146681">
        <v>2013</v>
      </c>
      <c r="H146681">
        <v>124409</v>
      </c>
    </row>
    <row r="146682" spans="1:8" hidden="1" x14ac:dyDescent="0.35">
      <c r="A146682" t="s">
        <v>999</v>
      </c>
      <c r="B146682" t="s">
        <v>147</v>
      </c>
      <c r="C146682" t="s">
        <v>148</v>
      </c>
      <c r="D146682">
        <v>123677</v>
      </c>
      <c r="E146682" t="s">
        <v>43895</v>
      </c>
      <c r="F146682" s="1">
        <v>42835</v>
      </c>
      <c r="G146682">
        <v>2018</v>
      </c>
      <c r="H146682">
        <v>46550</v>
      </c>
    </row>
    <row r="146683" spans="1:8" hidden="1" x14ac:dyDescent="0.35">
      <c r="A146683" t="s">
        <v>66514</v>
      </c>
      <c r="B146683" t="s">
        <v>22</v>
      </c>
      <c r="C146683" t="s">
        <v>23</v>
      </c>
      <c r="D146683">
        <v>68998</v>
      </c>
      <c r="E146683" t="s">
        <v>83622</v>
      </c>
      <c r="F146683" s="1">
        <v>38412</v>
      </c>
      <c r="G146683">
        <v>2015</v>
      </c>
      <c r="H146683">
        <v>88256</v>
      </c>
    </row>
    <row r="146684" spans="1:8" hidden="1" x14ac:dyDescent="0.35">
      <c r="A146684" t="s">
        <v>6735</v>
      </c>
      <c r="B146684" t="s">
        <v>34</v>
      </c>
      <c r="C146684" t="s">
        <v>35</v>
      </c>
      <c r="D146684">
        <v>79420</v>
      </c>
      <c r="E146684" t="s">
        <v>108368</v>
      </c>
      <c r="F146684" s="1">
        <v>34043</v>
      </c>
      <c r="G146684">
        <v>2013</v>
      </c>
      <c r="H146684">
        <v>114580</v>
      </c>
    </row>
    <row r="146685" spans="1:8" hidden="1" x14ac:dyDescent="0.35">
      <c r="A146685" t="s">
        <v>21</v>
      </c>
      <c r="B146685" t="s">
        <v>22</v>
      </c>
      <c r="C146685" t="s">
        <v>23</v>
      </c>
      <c r="D146685">
        <v>82321</v>
      </c>
      <c r="E146685" t="s">
        <v>1837</v>
      </c>
      <c r="F146685" s="1">
        <v>40981</v>
      </c>
      <c r="G146685">
        <v>2021</v>
      </c>
      <c r="H146685">
        <v>1409</v>
      </c>
    </row>
    <row r="146686" spans="1:8" hidden="1" x14ac:dyDescent="0.35">
      <c r="A146686" t="s">
        <v>167</v>
      </c>
      <c r="B146686" t="s">
        <v>168</v>
      </c>
      <c r="C146686" t="s">
        <v>169</v>
      </c>
      <c r="D146686">
        <v>10127</v>
      </c>
      <c r="E146686" t="s">
        <v>141153</v>
      </c>
      <c r="F146686" s="1">
        <v>33478</v>
      </c>
      <c r="G146686">
        <v>2011</v>
      </c>
      <c r="H146686">
        <v>149826</v>
      </c>
    </row>
    <row r="146687" spans="1:8" hidden="1" x14ac:dyDescent="0.35">
      <c r="A146687" t="s">
        <v>3976</v>
      </c>
      <c r="B146687" t="s">
        <v>143</v>
      </c>
      <c r="C146687" t="s">
        <v>144</v>
      </c>
      <c r="D146687">
        <v>89421</v>
      </c>
      <c r="E146687" t="s">
        <v>9162</v>
      </c>
      <c r="F146687" s="1">
        <v>36724</v>
      </c>
      <c r="G146687">
        <v>2021</v>
      </c>
      <c r="H146687">
        <v>8660</v>
      </c>
    </row>
    <row r="146688" spans="1:8" hidden="1" x14ac:dyDescent="0.35">
      <c r="A146688" t="s">
        <v>106</v>
      </c>
      <c r="B146688" t="s">
        <v>93</v>
      </c>
      <c r="C146688" t="s">
        <v>94</v>
      </c>
      <c r="D146688">
        <v>90900</v>
      </c>
      <c r="E146688" t="s">
        <v>47655</v>
      </c>
      <c r="F146688" s="1">
        <v>38190</v>
      </c>
      <c r="G146688">
        <v>2018</v>
      </c>
      <c r="H146688">
        <v>50463</v>
      </c>
    </row>
    <row r="146689" spans="1:8" hidden="1" x14ac:dyDescent="0.35">
      <c r="A146689" t="s">
        <v>54531</v>
      </c>
      <c r="B146689" t="s">
        <v>34</v>
      </c>
      <c r="C146689" t="s">
        <v>35</v>
      </c>
      <c r="D146689">
        <v>82592</v>
      </c>
      <c r="E146689" t="s">
        <v>87293</v>
      </c>
      <c r="F146689" s="1">
        <v>33518</v>
      </c>
      <c r="G146689">
        <v>2015</v>
      </c>
      <c r="H146689">
        <v>92145</v>
      </c>
    </row>
    <row r="146690" spans="1:8" hidden="1" x14ac:dyDescent="0.35">
      <c r="A146690" t="s">
        <v>39</v>
      </c>
      <c r="B146690" t="s">
        <v>22</v>
      </c>
      <c r="C146690" t="s">
        <v>23</v>
      </c>
      <c r="D146690">
        <v>87924</v>
      </c>
      <c r="E146690" t="s">
        <v>16166</v>
      </c>
      <c r="F146690" s="1">
        <v>36768</v>
      </c>
      <c r="G146690">
        <v>2020</v>
      </c>
      <c r="H146690">
        <v>16117</v>
      </c>
    </row>
    <row r="146691" spans="1:8" hidden="1" x14ac:dyDescent="0.35">
      <c r="A146691" t="s">
        <v>39</v>
      </c>
      <c r="B146691" t="s">
        <v>22</v>
      </c>
      <c r="C146691" t="s">
        <v>23</v>
      </c>
      <c r="D146691">
        <v>78289</v>
      </c>
      <c r="E146691" t="s">
        <v>62749</v>
      </c>
      <c r="F146691" s="1">
        <v>35618</v>
      </c>
      <c r="G146691">
        <v>2017</v>
      </c>
      <c r="H146691">
        <v>66194</v>
      </c>
    </row>
    <row r="146692" spans="1:8" hidden="1" x14ac:dyDescent="0.35">
      <c r="A146692" t="s">
        <v>11563</v>
      </c>
      <c r="B146692" t="s">
        <v>18</v>
      </c>
      <c r="C146692" t="s">
        <v>19</v>
      </c>
      <c r="D146692">
        <v>86803</v>
      </c>
      <c r="E146692" t="s">
        <v>11564</v>
      </c>
      <c r="F146692" s="1">
        <v>38897</v>
      </c>
      <c r="G146692">
        <v>2021</v>
      </c>
      <c r="H146692">
        <v>11104</v>
      </c>
    </row>
    <row r="146693" spans="1:8" hidden="1" x14ac:dyDescent="0.35">
      <c r="A146693" t="s">
        <v>39</v>
      </c>
      <c r="B146693" t="s">
        <v>22</v>
      </c>
      <c r="C146693" t="s">
        <v>23</v>
      </c>
      <c r="D146693">
        <v>78791</v>
      </c>
      <c r="E146693" t="s">
        <v>15965</v>
      </c>
      <c r="F146693" s="1">
        <v>40065</v>
      </c>
      <c r="G146693">
        <v>2020</v>
      </c>
      <c r="H146693">
        <v>15884</v>
      </c>
    </row>
    <row r="146694" spans="1:8" hidden="1" x14ac:dyDescent="0.35">
      <c r="A146694" t="s">
        <v>986</v>
      </c>
      <c r="B146694" t="s">
        <v>22</v>
      </c>
      <c r="C146694" t="s">
        <v>23</v>
      </c>
      <c r="D146694">
        <v>95200</v>
      </c>
      <c r="E146694" t="s">
        <v>60725</v>
      </c>
      <c r="F146694" s="1">
        <v>39253</v>
      </c>
      <c r="G146694">
        <v>2017</v>
      </c>
      <c r="H146694">
        <v>64077</v>
      </c>
    </row>
    <row r="146695" spans="1:8" hidden="1" x14ac:dyDescent="0.35">
      <c r="A146695" t="s">
        <v>39</v>
      </c>
      <c r="B146695" t="s">
        <v>22</v>
      </c>
      <c r="C146695" t="s">
        <v>23</v>
      </c>
      <c r="D146695">
        <v>65816</v>
      </c>
      <c r="E146695" t="s">
        <v>120294</v>
      </c>
      <c r="F146695" s="1">
        <v>34424</v>
      </c>
      <c r="G146695">
        <v>2012</v>
      </c>
      <c r="H146695">
        <v>127460</v>
      </c>
    </row>
    <row r="146696" spans="1:8" hidden="1" x14ac:dyDescent="0.35">
      <c r="A146696" t="s">
        <v>433</v>
      </c>
      <c r="B146696" t="s">
        <v>9</v>
      </c>
      <c r="C146696" t="s">
        <v>10</v>
      </c>
      <c r="D146696">
        <v>91900</v>
      </c>
      <c r="E146696" t="s">
        <v>66443</v>
      </c>
      <c r="F146696" s="1">
        <v>30413</v>
      </c>
      <c r="G146696">
        <v>2017</v>
      </c>
      <c r="H146696">
        <v>70064</v>
      </c>
    </row>
    <row r="146697" spans="1:8" hidden="1" x14ac:dyDescent="0.35">
      <c r="A146697" t="s">
        <v>226</v>
      </c>
      <c r="B146697" t="s">
        <v>1049</v>
      </c>
      <c r="C146697" t="s">
        <v>1050</v>
      </c>
      <c r="D146697">
        <v>19802</v>
      </c>
      <c r="E146697" t="s">
        <v>66861</v>
      </c>
      <c r="F146697" s="1">
        <v>41148</v>
      </c>
      <c r="G146697">
        <v>2016</v>
      </c>
      <c r="H146697">
        <v>70482</v>
      </c>
    </row>
    <row r="146698" spans="1:8" hidden="1" x14ac:dyDescent="0.35">
      <c r="A146698" t="s">
        <v>2090</v>
      </c>
      <c r="B146698" t="s">
        <v>72</v>
      </c>
      <c r="C146698" t="s">
        <v>73</v>
      </c>
      <c r="D146698">
        <v>66537</v>
      </c>
      <c r="E146698" t="s">
        <v>39795</v>
      </c>
      <c r="F146698" s="1">
        <v>31407</v>
      </c>
      <c r="G146698">
        <v>2019</v>
      </c>
      <c r="H146698">
        <v>42247</v>
      </c>
    </row>
    <row r="146699" spans="1:8" hidden="1" x14ac:dyDescent="0.35">
      <c r="A146699" t="s">
        <v>1450</v>
      </c>
      <c r="B146699" t="s">
        <v>22</v>
      </c>
      <c r="C146699" t="s">
        <v>23</v>
      </c>
      <c r="D146699">
        <v>126378</v>
      </c>
      <c r="E146699" t="s">
        <v>45994</v>
      </c>
      <c r="F146699" s="1">
        <v>31930</v>
      </c>
      <c r="G146699">
        <v>2018</v>
      </c>
      <c r="H146699">
        <v>48733</v>
      </c>
    </row>
    <row r="146700" spans="1:8" hidden="1" x14ac:dyDescent="0.35">
      <c r="A146700" t="s">
        <v>986</v>
      </c>
      <c r="B146700" t="s">
        <v>22</v>
      </c>
      <c r="C146700" t="s">
        <v>23</v>
      </c>
      <c r="D146700">
        <v>84192</v>
      </c>
      <c r="E146700" t="s">
        <v>109669</v>
      </c>
      <c r="F146700" s="1">
        <v>36479</v>
      </c>
      <c r="G146700">
        <v>2013</v>
      </c>
      <c r="H146700">
        <v>115980</v>
      </c>
    </row>
    <row r="146701" spans="1:8" hidden="1" x14ac:dyDescent="0.35">
      <c r="A146701" t="s">
        <v>29</v>
      </c>
      <c r="B146701" t="s">
        <v>261</v>
      </c>
      <c r="C146701" t="s">
        <v>262</v>
      </c>
      <c r="D146701">
        <v>90833</v>
      </c>
      <c r="E146701" t="s">
        <v>28537</v>
      </c>
      <c r="F146701" s="1">
        <v>37515</v>
      </c>
      <c r="G146701">
        <v>2020</v>
      </c>
      <c r="H146701">
        <v>30561</v>
      </c>
    </row>
    <row r="146702" spans="1:8" hidden="1" x14ac:dyDescent="0.35">
      <c r="A146702" t="s">
        <v>39</v>
      </c>
      <c r="B146702" t="s">
        <v>22</v>
      </c>
      <c r="C146702" t="s">
        <v>23</v>
      </c>
      <c r="D146702">
        <v>82704</v>
      </c>
      <c r="E146702" t="s">
        <v>9708</v>
      </c>
      <c r="F146702" s="1">
        <v>39904</v>
      </c>
      <c r="G146702">
        <v>2021</v>
      </c>
      <c r="H146702">
        <v>9217</v>
      </c>
    </row>
    <row r="146703" spans="1:8" hidden="1" x14ac:dyDescent="0.35">
      <c r="A146703" t="s">
        <v>39</v>
      </c>
      <c r="B146703" t="s">
        <v>22</v>
      </c>
      <c r="C146703" t="s">
        <v>23</v>
      </c>
      <c r="D146703">
        <v>72153</v>
      </c>
      <c r="E146703" t="s">
        <v>48736</v>
      </c>
      <c r="F146703" s="1">
        <v>40155</v>
      </c>
      <c r="G146703">
        <v>2018</v>
      </c>
      <c r="H146703">
        <v>51583</v>
      </c>
    </row>
    <row r="146704" spans="1:8" hidden="1" x14ac:dyDescent="0.35">
      <c r="A146704" t="s">
        <v>39</v>
      </c>
      <c r="B146704" t="s">
        <v>22</v>
      </c>
      <c r="C146704" t="s">
        <v>23</v>
      </c>
      <c r="D146704">
        <v>61740</v>
      </c>
      <c r="E146704" t="s">
        <v>125282</v>
      </c>
      <c r="F146704" s="1">
        <v>37006</v>
      </c>
      <c r="G146704">
        <v>2012</v>
      </c>
      <c r="H146704">
        <v>132778</v>
      </c>
    </row>
    <row r="146705" spans="1:8" hidden="1" x14ac:dyDescent="0.35">
      <c r="A146705" t="s">
        <v>798</v>
      </c>
      <c r="B146705" t="s">
        <v>158</v>
      </c>
      <c r="C146705" t="s">
        <v>159</v>
      </c>
      <c r="D146705">
        <v>87125</v>
      </c>
      <c r="E146705" t="s">
        <v>1925</v>
      </c>
      <c r="F146705" s="1">
        <v>43913</v>
      </c>
      <c r="G146705">
        <v>2021</v>
      </c>
      <c r="H146705">
        <v>1487</v>
      </c>
    </row>
    <row r="146706" spans="1:8" hidden="1" x14ac:dyDescent="0.35">
      <c r="A146706" t="s">
        <v>39</v>
      </c>
      <c r="B146706" t="s">
        <v>22</v>
      </c>
      <c r="C146706" t="s">
        <v>23</v>
      </c>
      <c r="D146706">
        <v>69893</v>
      </c>
      <c r="E146706" t="s">
        <v>116300</v>
      </c>
      <c r="F146706" s="1">
        <v>31946</v>
      </c>
      <c r="G146706">
        <v>2013</v>
      </c>
      <c r="H146706">
        <v>123153</v>
      </c>
    </row>
    <row r="146707" spans="1:8" hidden="1" x14ac:dyDescent="0.35">
      <c r="A146707" t="s">
        <v>39</v>
      </c>
      <c r="B146707" t="s">
        <v>22</v>
      </c>
      <c r="C146707" t="s">
        <v>23</v>
      </c>
      <c r="D146707">
        <v>81086</v>
      </c>
      <c r="E146707" t="s">
        <v>61345</v>
      </c>
      <c r="F146707" s="1">
        <v>35326</v>
      </c>
      <c r="G146707">
        <v>2017</v>
      </c>
      <c r="H146707">
        <v>64721</v>
      </c>
    </row>
    <row r="146708" spans="1:8" hidden="1" x14ac:dyDescent="0.35">
      <c r="A146708" t="s">
        <v>1829</v>
      </c>
      <c r="B146708" t="s">
        <v>34</v>
      </c>
      <c r="C146708" t="s">
        <v>35</v>
      </c>
      <c r="D146708">
        <v>65229</v>
      </c>
      <c r="E146708" t="s">
        <v>1830</v>
      </c>
      <c r="F146708" s="1">
        <v>35145</v>
      </c>
      <c r="G146708">
        <v>2021</v>
      </c>
      <c r="H146708">
        <v>1402</v>
      </c>
    </row>
    <row r="146709" spans="1:8" hidden="1" x14ac:dyDescent="0.35">
      <c r="A146709" t="s">
        <v>39</v>
      </c>
      <c r="B146709" t="s">
        <v>22</v>
      </c>
      <c r="C146709" t="s">
        <v>23</v>
      </c>
      <c r="D146709">
        <v>82484</v>
      </c>
      <c r="E146709" t="s">
        <v>78643</v>
      </c>
      <c r="F146709" s="1">
        <v>34050</v>
      </c>
      <c r="G146709">
        <v>2016</v>
      </c>
      <c r="H146709">
        <v>82967</v>
      </c>
    </row>
    <row r="146710" spans="1:8" hidden="1" x14ac:dyDescent="0.35">
      <c r="A146710" t="s">
        <v>39</v>
      </c>
      <c r="B146710" t="s">
        <v>22</v>
      </c>
      <c r="C146710" t="s">
        <v>23</v>
      </c>
      <c r="D146710">
        <v>71454</v>
      </c>
      <c r="E146710" t="s">
        <v>48063</v>
      </c>
      <c r="F146710" s="1">
        <v>40602</v>
      </c>
      <c r="G146710">
        <v>2018</v>
      </c>
      <c r="H146710">
        <v>50879</v>
      </c>
    </row>
    <row r="146711" spans="1:8" hidden="1" x14ac:dyDescent="0.35">
      <c r="A146711" t="s">
        <v>433</v>
      </c>
      <c r="B146711" t="s">
        <v>9</v>
      </c>
      <c r="C146711" t="s">
        <v>10</v>
      </c>
      <c r="D146711">
        <v>90600</v>
      </c>
      <c r="E146711" t="s">
        <v>88894</v>
      </c>
      <c r="F146711" s="1">
        <v>33112</v>
      </c>
      <c r="G146711">
        <v>2015</v>
      </c>
      <c r="H146711">
        <v>93840</v>
      </c>
    </row>
    <row r="146712" spans="1:8" hidden="1" x14ac:dyDescent="0.35">
      <c r="A146712" t="s">
        <v>39</v>
      </c>
      <c r="B146712" t="s">
        <v>22</v>
      </c>
      <c r="C146712" t="s">
        <v>23</v>
      </c>
      <c r="D146712">
        <v>71291</v>
      </c>
      <c r="E146712" t="s">
        <v>94341</v>
      </c>
      <c r="F146712" s="1">
        <v>30951</v>
      </c>
      <c r="G146712">
        <v>2014</v>
      </c>
      <c r="H146712">
        <v>99605</v>
      </c>
    </row>
    <row r="146713" spans="1:8" hidden="1" x14ac:dyDescent="0.35">
      <c r="A146713" t="s">
        <v>54461</v>
      </c>
      <c r="B146713" t="s">
        <v>18</v>
      </c>
      <c r="C146713" t="s">
        <v>19</v>
      </c>
      <c r="D146713">
        <v>22970</v>
      </c>
      <c r="E146713" t="s">
        <v>144295</v>
      </c>
      <c r="F146713" s="1">
        <v>40549</v>
      </c>
      <c r="G146713">
        <v>2011</v>
      </c>
      <c r="H146713">
        <v>153305</v>
      </c>
    </row>
    <row r="146714" spans="1:8" hidden="1" x14ac:dyDescent="0.35">
      <c r="A146714" t="s">
        <v>986</v>
      </c>
      <c r="B146714" t="s">
        <v>22</v>
      </c>
      <c r="C146714" t="s">
        <v>23</v>
      </c>
      <c r="D146714">
        <v>88565</v>
      </c>
      <c r="E146714" t="s">
        <v>115725</v>
      </c>
      <c r="F146714" s="1">
        <v>34198</v>
      </c>
      <c r="G146714">
        <v>2013</v>
      </c>
      <c r="H146714">
        <v>122535</v>
      </c>
    </row>
    <row r="146715" spans="1:8" hidden="1" x14ac:dyDescent="0.35">
      <c r="A146715" t="s">
        <v>21</v>
      </c>
      <c r="B146715" t="s">
        <v>22</v>
      </c>
      <c r="C146715" t="s">
        <v>23</v>
      </c>
      <c r="D146715">
        <v>74737</v>
      </c>
      <c r="E146715" t="s">
        <v>36819</v>
      </c>
      <c r="F146715" s="1">
        <v>41296</v>
      </c>
      <c r="G146715">
        <v>2019</v>
      </c>
      <c r="H146715">
        <v>39145</v>
      </c>
    </row>
    <row r="146716" spans="1:8" hidden="1" x14ac:dyDescent="0.35">
      <c r="A146716" t="s">
        <v>839</v>
      </c>
      <c r="B146716" t="s">
        <v>22</v>
      </c>
      <c r="C146716" t="s">
        <v>23</v>
      </c>
      <c r="D146716">
        <v>63751</v>
      </c>
      <c r="E146716" t="s">
        <v>38476</v>
      </c>
      <c r="F146716" s="1">
        <v>32120</v>
      </c>
      <c r="G146716">
        <v>2019</v>
      </c>
      <c r="H146716">
        <v>40868</v>
      </c>
    </row>
    <row r="146717" spans="1:8" hidden="1" x14ac:dyDescent="0.35">
      <c r="A146717" t="s">
        <v>272</v>
      </c>
      <c r="B146717" t="s">
        <v>22</v>
      </c>
      <c r="C146717" t="s">
        <v>23</v>
      </c>
      <c r="D146717">
        <v>90085</v>
      </c>
      <c r="E146717" t="s">
        <v>98253</v>
      </c>
      <c r="F146717" s="1">
        <v>34212</v>
      </c>
      <c r="G146717">
        <v>2014</v>
      </c>
      <c r="H146717">
        <v>103767</v>
      </c>
    </row>
    <row r="146718" spans="1:8" hidden="1" x14ac:dyDescent="0.35">
      <c r="A146718" t="s">
        <v>278</v>
      </c>
      <c r="B146718" t="s">
        <v>9</v>
      </c>
      <c r="C146718" t="s">
        <v>10</v>
      </c>
      <c r="D146718">
        <v>63725</v>
      </c>
      <c r="E146718" t="s">
        <v>16456</v>
      </c>
      <c r="F146718" s="1">
        <v>33091</v>
      </c>
      <c r="G146718">
        <v>2020</v>
      </c>
      <c r="H146718">
        <v>16468</v>
      </c>
    </row>
    <row r="146719" spans="1:8" hidden="1" x14ac:dyDescent="0.35">
      <c r="A146719" t="s">
        <v>654</v>
      </c>
      <c r="B146719" t="s">
        <v>93</v>
      </c>
      <c r="C146719" t="s">
        <v>94</v>
      </c>
      <c r="D146719">
        <v>61119</v>
      </c>
      <c r="E146719" t="s">
        <v>73520</v>
      </c>
      <c r="F146719" s="1">
        <v>27418</v>
      </c>
      <c r="G146719">
        <v>2016</v>
      </c>
      <c r="H146719">
        <v>77499</v>
      </c>
    </row>
    <row r="146720" spans="1:8" hidden="1" x14ac:dyDescent="0.35">
      <c r="A146720" t="s">
        <v>1928</v>
      </c>
      <c r="B146720" t="s">
        <v>9</v>
      </c>
      <c r="C146720" t="s">
        <v>10</v>
      </c>
      <c r="D146720">
        <v>32114</v>
      </c>
      <c r="E146720" t="s">
        <v>61661</v>
      </c>
      <c r="F146720" s="1">
        <v>39256</v>
      </c>
      <c r="G146720">
        <v>2017</v>
      </c>
      <c r="H146720">
        <v>65061</v>
      </c>
    </row>
    <row r="146721" spans="1:8" hidden="1" x14ac:dyDescent="0.35">
      <c r="A146721" t="s">
        <v>92698</v>
      </c>
      <c r="B146721" t="s">
        <v>66</v>
      </c>
      <c r="C146721" t="s">
        <v>67</v>
      </c>
      <c r="D146721">
        <v>90900</v>
      </c>
      <c r="E146721" t="s">
        <v>114289</v>
      </c>
      <c r="F146721" s="1">
        <v>31400</v>
      </c>
      <c r="G146721">
        <v>2013</v>
      </c>
      <c r="H146721">
        <v>120987</v>
      </c>
    </row>
    <row r="146722" spans="1:8" hidden="1" x14ac:dyDescent="0.35">
      <c r="A146722" t="s">
        <v>39</v>
      </c>
      <c r="B146722" t="s">
        <v>22</v>
      </c>
      <c r="C146722" t="s">
        <v>23</v>
      </c>
      <c r="D146722">
        <v>68915</v>
      </c>
      <c r="E146722" t="s">
        <v>98612</v>
      </c>
      <c r="F146722" s="1">
        <v>33822</v>
      </c>
      <c r="G146722">
        <v>2014</v>
      </c>
      <c r="H146722">
        <v>104147</v>
      </c>
    </row>
    <row r="146723" spans="1:8" hidden="1" x14ac:dyDescent="0.35">
      <c r="A146723" t="s">
        <v>92625</v>
      </c>
      <c r="B146723" t="s">
        <v>22</v>
      </c>
      <c r="C146723" t="s">
        <v>23</v>
      </c>
      <c r="D146723">
        <v>98000</v>
      </c>
      <c r="E146723" t="s">
        <v>129677</v>
      </c>
      <c r="F146723" s="1">
        <v>31951</v>
      </c>
      <c r="G146723">
        <v>2012</v>
      </c>
      <c r="H146723">
        <v>137487</v>
      </c>
    </row>
    <row r="146724" spans="1:8" hidden="1" x14ac:dyDescent="0.35">
      <c r="A146724" t="s">
        <v>278</v>
      </c>
      <c r="B146724" t="s">
        <v>9</v>
      </c>
      <c r="C146724" t="s">
        <v>10</v>
      </c>
      <c r="D146724">
        <v>76206</v>
      </c>
      <c r="E146724" t="s">
        <v>11641</v>
      </c>
      <c r="F146724" s="1">
        <v>33077</v>
      </c>
      <c r="G146724">
        <v>2021</v>
      </c>
      <c r="H146724">
        <v>11183</v>
      </c>
    </row>
    <row r="146725" spans="1:8" hidden="1" x14ac:dyDescent="0.35">
      <c r="A146725" t="s">
        <v>617</v>
      </c>
      <c r="B146725" t="s">
        <v>34</v>
      </c>
      <c r="C146725" t="s">
        <v>35</v>
      </c>
      <c r="D146725">
        <v>80098</v>
      </c>
      <c r="E146725" t="s">
        <v>49877</v>
      </c>
      <c r="F146725" s="1">
        <v>32076</v>
      </c>
      <c r="G146725">
        <v>2018</v>
      </c>
      <c r="H146725">
        <v>52798</v>
      </c>
    </row>
    <row r="146726" spans="1:8" hidden="1" x14ac:dyDescent="0.35">
      <c r="A146726" t="s">
        <v>39</v>
      </c>
      <c r="B146726" t="s">
        <v>22</v>
      </c>
      <c r="C146726" t="s">
        <v>23</v>
      </c>
      <c r="D146726">
        <v>88971</v>
      </c>
      <c r="E146726" t="s">
        <v>6919</v>
      </c>
      <c r="F146726" s="1">
        <v>37963</v>
      </c>
      <c r="G146726">
        <v>2021</v>
      </c>
      <c r="H146726">
        <v>6362</v>
      </c>
    </row>
    <row r="146727" spans="1:8" hidden="1" x14ac:dyDescent="0.35">
      <c r="A146727" t="s">
        <v>59148</v>
      </c>
      <c r="B146727" t="s">
        <v>34</v>
      </c>
      <c r="C146727" t="s">
        <v>35</v>
      </c>
      <c r="D146727">
        <v>79770</v>
      </c>
      <c r="E146727" t="s">
        <v>84191</v>
      </c>
      <c r="F146727" s="1">
        <v>31320</v>
      </c>
      <c r="G146727">
        <v>2015</v>
      </c>
      <c r="H146727">
        <v>88858</v>
      </c>
    </row>
    <row r="146728" spans="1:8" hidden="1" x14ac:dyDescent="0.35">
      <c r="A146728" t="s">
        <v>120</v>
      </c>
      <c r="B146728" t="s">
        <v>60</v>
      </c>
      <c r="C146728" t="s">
        <v>61</v>
      </c>
      <c r="D146728">
        <v>22880</v>
      </c>
      <c r="E146728" t="s">
        <v>20500</v>
      </c>
      <c r="F146728" s="1">
        <v>36437</v>
      </c>
      <c r="G146728">
        <v>2020</v>
      </c>
      <c r="H146728">
        <v>21158</v>
      </c>
    </row>
    <row r="146729" spans="1:8" hidden="1" x14ac:dyDescent="0.35">
      <c r="A146729" t="s">
        <v>236</v>
      </c>
      <c r="B146729" t="s">
        <v>93</v>
      </c>
      <c r="C146729" t="s">
        <v>94</v>
      </c>
      <c r="D146729">
        <v>26316</v>
      </c>
      <c r="E146729" t="s">
        <v>117453</v>
      </c>
      <c r="F146729" s="1">
        <v>41324</v>
      </c>
      <c r="G146729">
        <v>2013</v>
      </c>
      <c r="H146729">
        <v>124426</v>
      </c>
    </row>
    <row r="146730" spans="1:8" hidden="1" x14ac:dyDescent="0.35">
      <c r="A146730" t="s">
        <v>941</v>
      </c>
      <c r="B146730" t="s">
        <v>56</v>
      </c>
      <c r="C146730" t="s">
        <v>57</v>
      </c>
      <c r="D146730">
        <v>22880</v>
      </c>
      <c r="E146730" t="s">
        <v>21079</v>
      </c>
      <c r="F146730" s="1">
        <v>41806</v>
      </c>
      <c r="G146730">
        <v>2020</v>
      </c>
      <c r="H146730">
        <v>21859</v>
      </c>
    </row>
    <row r="146731" spans="1:8" hidden="1" x14ac:dyDescent="0.35">
      <c r="A146731" t="s">
        <v>39</v>
      </c>
      <c r="B146731" t="s">
        <v>22</v>
      </c>
      <c r="C146731" t="s">
        <v>23</v>
      </c>
      <c r="D146731">
        <v>86397</v>
      </c>
      <c r="E146731" t="s">
        <v>51756</v>
      </c>
      <c r="F146731" s="1">
        <v>33910</v>
      </c>
      <c r="G146731">
        <v>2018</v>
      </c>
      <c r="H146731">
        <v>54808</v>
      </c>
    </row>
    <row r="146732" spans="1:8" hidden="1" x14ac:dyDescent="0.35">
      <c r="A146732" t="s">
        <v>39</v>
      </c>
      <c r="B146732" t="s">
        <v>22</v>
      </c>
      <c r="C146732" t="s">
        <v>23</v>
      </c>
      <c r="D146732">
        <v>64163</v>
      </c>
      <c r="E146732" t="s">
        <v>98556</v>
      </c>
      <c r="F146732" s="1">
        <v>36727</v>
      </c>
      <c r="G146732">
        <v>2014</v>
      </c>
      <c r="H146732">
        <v>104092</v>
      </c>
    </row>
    <row r="146733" spans="1:8" hidden="1" x14ac:dyDescent="0.35">
      <c r="A146733" t="s">
        <v>39</v>
      </c>
      <c r="B146733" t="s">
        <v>22</v>
      </c>
      <c r="C146733" t="s">
        <v>23</v>
      </c>
      <c r="D146733">
        <v>78044</v>
      </c>
      <c r="E146733" t="s">
        <v>26848</v>
      </c>
      <c r="F146733" s="1">
        <v>40380</v>
      </c>
      <c r="G146733">
        <v>2020</v>
      </c>
      <c r="H146733">
        <v>28586</v>
      </c>
    </row>
    <row r="146734" spans="1:8" hidden="1" x14ac:dyDescent="0.35">
      <c r="A146734" t="s">
        <v>39</v>
      </c>
      <c r="B146734" t="s">
        <v>22</v>
      </c>
      <c r="C146734" t="s">
        <v>23</v>
      </c>
      <c r="D146734">
        <v>68322</v>
      </c>
      <c r="E146734" t="s">
        <v>99155</v>
      </c>
      <c r="F146734" s="1">
        <v>34285</v>
      </c>
      <c r="G146734">
        <v>2014</v>
      </c>
      <c r="H146734">
        <v>104719</v>
      </c>
    </row>
    <row r="146735" spans="1:8" hidden="1" x14ac:dyDescent="0.35">
      <c r="A146735" t="s">
        <v>929</v>
      </c>
      <c r="B146735" t="s">
        <v>34</v>
      </c>
      <c r="C146735" t="s">
        <v>35</v>
      </c>
      <c r="D146735">
        <v>85819</v>
      </c>
      <c r="E146735" t="s">
        <v>27621</v>
      </c>
      <c r="F146735" s="1">
        <v>37636</v>
      </c>
      <c r="G146735">
        <v>2020</v>
      </c>
      <c r="H146735">
        <v>29477</v>
      </c>
    </row>
    <row r="146736" spans="1:8" hidden="1" x14ac:dyDescent="0.35">
      <c r="A146736" t="s">
        <v>39</v>
      </c>
      <c r="B146736" t="s">
        <v>22</v>
      </c>
      <c r="C146736" t="s">
        <v>23</v>
      </c>
      <c r="D146736">
        <v>70542</v>
      </c>
      <c r="E146736" t="s">
        <v>14595</v>
      </c>
      <c r="F146736" s="1">
        <v>42795</v>
      </c>
      <c r="G146736">
        <v>2021</v>
      </c>
      <c r="H146736">
        <v>14326</v>
      </c>
    </row>
    <row r="146737" spans="1:8" hidden="1" x14ac:dyDescent="0.35">
      <c r="A146737" t="s">
        <v>66514</v>
      </c>
      <c r="B146737" t="s">
        <v>22</v>
      </c>
      <c r="C146737" t="s">
        <v>23</v>
      </c>
      <c r="D146737">
        <v>62668</v>
      </c>
      <c r="E146737" t="s">
        <v>94333</v>
      </c>
      <c r="F146737" s="1">
        <v>38853</v>
      </c>
      <c r="G146737">
        <v>2014</v>
      </c>
      <c r="H146737">
        <v>99596</v>
      </c>
    </row>
    <row r="146738" spans="1:8" hidden="1" x14ac:dyDescent="0.35">
      <c r="A146738" t="s">
        <v>66514</v>
      </c>
      <c r="B146738" t="s">
        <v>22</v>
      </c>
      <c r="C146738" t="s">
        <v>23</v>
      </c>
      <c r="D146738">
        <v>74964</v>
      </c>
      <c r="E146738" t="s">
        <v>81550</v>
      </c>
      <c r="F146738" s="1">
        <v>36202</v>
      </c>
      <c r="G146738">
        <v>2015</v>
      </c>
      <c r="H146738">
        <v>86037</v>
      </c>
    </row>
    <row r="146739" spans="1:8" hidden="1" x14ac:dyDescent="0.35">
      <c r="A146739" t="s">
        <v>167</v>
      </c>
      <c r="B146739" t="s">
        <v>168</v>
      </c>
      <c r="C146739" t="s">
        <v>169</v>
      </c>
      <c r="D146739">
        <v>9553</v>
      </c>
      <c r="E146739" t="s">
        <v>138494</v>
      </c>
      <c r="F146739" s="1">
        <v>38967</v>
      </c>
      <c r="G146739">
        <v>2011</v>
      </c>
      <c r="H146739">
        <v>146887</v>
      </c>
    </row>
    <row r="146740" spans="1:8" hidden="1" x14ac:dyDescent="0.35">
      <c r="A146740" t="s">
        <v>167</v>
      </c>
      <c r="B146740" t="s">
        <v>168</v>
      </c>
      <c r="C146740" t="s">
        <v>169</v>
      </c>
      <c r="D146740">
        <v>9601</v>
      </c>
      <c r="E146740" t="s">
        <v>113995</v>
      </c>
      <c r="F146740" s="1">
        <v>40073</v>
      </c>
      <c r="G146740">
        <v>2013</v>
      </c>
      <c r="H146740">
        <v>120668</v>
      </c>
    </row>
    <row r="146741" spans="1:8" hidden="1" x14ac:dyDescent="0.35">
      <c r="A146741" t="s">
        <v>39</v>
      </c>
      <c r="B146741" t="s">
        <v>22</v>
      </c>
      <c r="C146741" t="s">
        <v>23</v>
      </c>
      <c r="D146741">
        <v>70542</v>
      </c>
      <c r="E146741" t="s">
        <v>9076</v>
      </c>
      <c r="F146741" s="1">
        <v>42856</v>
      </c>
      <c r="G146741">
        <v>2021</v>
      </c>
      <c r="H146741">
        <v>8572</v>
      </c>
    </row>
    <row r="146742" spans="1:8" hidden="1" x14ac:dyDescent="0.35">
      <c r="A146742" t="s">
        <v>336</v>
      </c>
      <c r="B146742" t="s">
        <v>34</v>
      </c>
      <c r="C146742" t="s">
        <v>35</v>
      </c>
      <c r="D146742">
        <v>65480</v>
      </c>
      <c r="E146742" t="s">
        <v>91983</v>
      </c>
      <c r="F146742" s="1">
        <v>38796</v>
      </c>
      <c r="G146742">
        <v>2015</v>
      </c>
      <c r="H146742">
        <v>97134</v>
      </c>
    </row>
    <row r="146743" spans="1:8" hidden="1" x14ac:dyDescent="0.35">
      <c r="A146743" t="s">
        <v>39</v>
      </c>
      <c r="B146743" t="s">
        <v>22</v>
      </c>
      <c r="C146743" t="s">
        <v>23</v>
      </c>
      <c r="D146743">
        <v>80295</v>
      </c>
      <c r="E146743" t="s">
        <v>28252</v>
      </c>
      <c r="F146743" s="1">
        <v>38762</v>
      </c>
      <c r="G146743">
        <v>2020</v>
      </c>
      <c r="H146743">
        <v>30229</v>
      </c>
    </row>
    <row r="146744" spans="1:8" hidden="1" x14ac:dyDescent="0.35">
      <c r="A146744" t="s">
        <v>1090</v>
      </c>
      <c r="B146744" t="s">
        <v>9</v>
      </c>
      <c r="C146744" t="s">
        <v>10</v>
      </c>
      <c r="D146744">
        <v>77093</v>
      </c>
      <c r="E146744" t="s">
        <v>1091</v>
      </c>
      <c r="F146744" s="1">
        <v>32729</v>
      </c>
      <c r="G146744">
        <v>2021</v>
      </c>
      <c r="H146744">
        <v>745</v>
      </c>
    </row>
    <row r="146745" spans="1:8" hidden="1" x14ac:dyDescent="0.35">
      <c r="A146745" t="s">
        <v>25</v>
      </c>
      <c r="B146745" t="s">
        <v>26</v>
      </c>
      <c r="C146745" t="s">
        <v>27</v>
      </c>
      <c r="D146745">
        <v>91100</v>
      </c>
      <c r="E146745" t="s">
        <v>108348</v>
      </c>
      <c r="F146745" s="1">
        <v>32041</v>
      </c>
      <c r="G146745">
        <v>2013</v>
      </c>
      <c r="H146745">
        <v>114557</v>
      </c>
    </row>
    <row r="146746" spans="1:8" hidden="1" x14ac:dyDescent="0.35">
      <c r="A146746" t="s">
        <v>92625</v>
      </c>
      <c r="B146746" t="s">
        <v>22</v>
      </c>
      <c r="C146746" t="s">
        <v>23</v>
      </c>
      <c r="D146746">
        <v>94000</v>
      </c>
      <c r="E146746" t="s">
        <v>112864</v>
      </c>
      <c r="F146746" s="1">
        <v>40630</v>
      </c>
      <c r="G146746">
        <v>2013</v>
      </c>
      <c r="H146746">
        <v>119430</v>
      </c>
    </row>
    <row r="146747" spans="1:8" hidden="1" x14ac:dyDescent="0.35">
      <c r="A146747" t="s">
        <v>39</v>
      </c>
      <c r="B146747" t="s">
        <v>22</v>
      </c>
      <c r="C146747" t="s">
        <v>23</v>
      </c>
      <c r="D146747">
        <v>81784</v>
      </c>
      <c r="E146747" t="s">
        <v>69965</v>
      </c>
      <c r="F146747" s="1">
        <v>34200</v>
      </c>
      <c r="G146747">
        <v>2016</v>
      </c>
      <c r="H146747">
        <v>73734</v>
      </c>
    </row>
    <row r="146748" spans="1:8" hidden="1" x14ac:dyDescent="0.35">
      <c r="A146748" t="s">
        <v>21</v>
      </c>
      <c r="B146748" t="s">
        <v>22</v>
      </c>
      <c r="C146748" t="s">
        <v>23</v>
      </c>
      <c r="D146748">
        <v>71047</v>
      </c>
      <c r="E146748" t="s">
        <v>58017</v>
      </c>
      <c r="F146748" s="1">
        <v>40163</v>
      </c>
      <c r="G146748">
        <v>2017</v>
      </c>
      <c r="H146748">
        <v>61246</v>
      </c>
    </row>
    <row r="146749" spans="1:8" hidden="1" x14ac:dyDescent="0.35">
      <c r="A146749" t="s">
        <v>39</v>
      </c>
      <c r="B146749" t="s">
        <v>22</v>
      </c>
      <c r="C146749" t="s">
        <v>23</v>
      </c>
      <c r="D146749">
        <v>65816</v>
      </c>
      <c r="E146749" t="s">
        <v>107774</v>
      </c>
      <c r="F146749" s="1">
        <v>34563</v>
      </c>
      <c r="G146749">
        <v>2013</v>
      </c>
      <c r="H146749">
        <v>113939</v>
      </c>
    </row>
    <row r="146750" spans="1:8" hidden="1" x14ac:dyDescent="0.35">
      <c r="A146750" t="s">
        <v>39</v>
      </c>
      <c r="B146750" t="s">
        <v>22</v>
      </c>
      <c r="C146750" t="s">
        <v>23</v>
      </c>
      <c r="D146750">
        <v>66086</v>
      </c>
      <c r="E146750" t="s">
        <v>89400</v>
      </c>
      <c r="F146750" s="1">
        <v>39049</v>
      </c>
      <c r="G146750">
        <v>2015</v>
      </c>
      <c r="H146750">
        <v>94378</v>
      </c>
    </row>
    <row r="146751" spans="1:8" hidden="1" x14ac:dyDescent="0.35">
      <c r="A146751" t="s">
        <v>70018</v>
      </c>
      <c r="B146751" t="s">
        <v>34</v>
      </c>
      <c r="C146751" t="s">
        <v>35</v>
      </c>
      <c r="D146751">
        <v>78337</v>
      </c>
      <c r="E146751" t="s">
        <v>83764</v>
      </c>
      <c r="F146751" s="1">
        <v>32825</v>
      </c>
      <c r="G146751">
        <v>2015</v>
      </c>
      <c r="H146751">
        <v>88411</v>
      </c>
    </row>
    <row r="146752" spans="1:8" hidden="1" x14ac:dyDescent="0.35">
      <c r="A146752" t="s">
        <v>336</v>
      </c>
      <c r="B146752" t="s">
        <v>34</v>
      </c>
      <c r="C146752" t="s">
        <v>35</v>
      </c>
      <c r="D146752">
        <v>67749</v>
      </c>
      <c r="E146752" t="s">
        <v>76148</v>
      </c>
      <c r="F146752" s="1">
        <v>38614</v>
      </c>
      <c r="G146752">
        <v>2016</v>
      </c>
      <c r="H146752">
        <v>80301</v>
      </c>
    </row>
    <row r="146753" spans="1:8" hidden="1" x14ac:dyDescent="0.35">
      <c r="A146753" t="s">
        <v>113</v>
      </c>
      <c r="B146753" t="s">
        <v>22</v>
      </c>
      <c r="C146753" t="s">
        <v>23</v>
      </c>
      <c r="D146753">
        <v>104900</v>
      </c>
      <c r="E146753" t="s">
        <v>49186</v>
      </c>
      <c r="F146753" s="1">
        <v>42968</v>
      </c>
      <c r="G146753">
        <v>2018</v>
      </c>
      <c r="H146753">
        <v>52060</v>
      </c>
    </row>
    <row r="146754" spans="1:8" hidden="1" x14ac:dyDescent="0.35">
      <c r="A146754" t="s">
        <v>55028</v>
      </c>
      <c r="B146754" t="s">
        <v>30</v>
      </c>
      <c r="C146754" t="s">
        <v>31</v>
      </c>
      <c r="D146754">
        <v>39141</v>
      </c>
      <c r="E146754" t="s">
        <v>76584</v>
      </c>
      <c r="F146754" s="1">
        <v>38701</v>
      </c>
      <c r="G146754">
        <v>2016</v>
      </c>
      <c r="H146754">
        <v>80763</v>
      </c>
    </row>
    <row r="146755" spans="1:8" hidden="1" x14ac:dyDescent="0.35">
      <c r="A146755" t="s">
        <v>39</v>
      </c>
      <c r="B146755" t="s">
        <v>22</v>
      </c>
      <c r="C146755" t="s">
        <v>23</v>
      </c>
      <c r="D146755">
        <v>83476</v>
      </c>
      <c r="E146755" t="s">
        <v>10980</v>
      </c>
      <c r="F146755" s="1">
        <v>39554</v>
      </c>
      <c r="G146755">
        <v>2021</v>
      </c>
      <c r="H146755">
        <v>10512</v>
      </c>
    </row>
    <row r="146756" spans="1:8" hidden="1" x14ac:dyDescent="0.35">
      <c r="A146756" t="s">
        <v>39</v>
      </c>
      <c r="B146756" t="s">
        <v>22</v>
      </c>
      <c r="C146756" t="s">
        <v>23</v>
      </c>
      <c r="D146756">
        <v>69373</v>
      </c>
      <c r="E146756" t="s">
        <v>68887</v>
      </c>
      <c r="F146756" s="1">
        <v>39804</v>
      </c>
      <c r="G146756">
        <v>2016</v>
      </c>
      <c r="H146756">
        <v>72592</v>
      </c>
    </row>
    <row r="146757" spans="1:8" hidden="1" x14ac:dyDescent="0.35">
      <c r="A146757" t="s">
        <v>39</v>
      </c>
      <c r="B146757" t="s">
        <v>22</v>
      </c>
      <c r="C146757" t="s">
        <v>23</v>
      </c>
      <c r="D146757">
        <v>83184</v>
      </c>
      <c r="E146757" t="s">
        <v>71607</v>
      </c>
      <c r="F146757" s="1">
        <v>33742</v>
      </c>
      <c r="G146757">
        <v>2016</v>
      </c>
      <c r="H146757">
        <v>75478</v>
      </c>
    </row>
    <row r="146758" spans="1:8" hidden="1" x14ac:dyDescent="0.35">
      <c r="A146758" t="s">
        <v>54966</v>
      </c>
      <c r="B146758" t="s">
        <v>34</v>
      </c>
      <c r="C146758" t="s">
        <v>35</v>
      </c>
      <c r="D146758">
        <v>88352</v>
      </c>
      <c r="E146758" t="s">
        <v>91487</v>
      </c>
      <c r="F146758" s="1">
        <v>32076</v>
      </c>
      <c r="G146758">
        <v>2015</v>
      </c>
      <c r="H146758">
        <v>96607</v>
      </c>
    </row>
    <row r="146759" spans="1:8" hidden="1" x14ac:dyDescent="0.35">
      <c r="A146759" t="s">
        <v>39</v>
      </c>
      <c r="B146759" t="s">
        <v>22</v>
      </c>
      <c r="C146759" t="s">
        <v>23</v>
      </c>
      <c r="D146759">
        <v>70542</v>
      </c>
      <c r="E146759" t="s">
        <v>13293</v>
      </c>
      <c r="F146759" s="1">
        <v>42499</v>
      </c>
      <c r="G146759">
        <v>2021</v>
      </c>
      <c r="H146759">
        <v>12930</v>
      </c>
    </row>
    <row r="146760" spans="1:8" hidden="1" x14ac:dyDescent="0.35">
      <c r="A146760" t="s">
        <v>278</v>
      </c>
      <c r="B146760" t="s">
        <v>93</v>
      </c>
      <c r="C146760" t="s">
        <v>94</v>
      </c>
      <c r="D146760">
        <v>74712</v>
      </c>
      <c r="E146760" t="s">
        <v>26474</v>
      </c>
      <c r="F146760" s="1">
        <v>32797</v>
      </c>
      <c r="G146760">
        <v>2020</v>
      </c>
      <c r="H146760">
        <v>28129</v>
      </c>
    </row>
    <row r="146761" spans="1:8" hidden="1" x14ac:dyDescent="0.35">
      <c r="A146761" t="s">
        <v>422</v>
      </c>
      <c r="B146761" t="s">
        <v>34</v>
      </c>
      <c r="C146761" t="s">
        <v>35</v>
      </c>
      <c r="D146761">
        <v>65334</v>
      </c>
      <c r="E146761" t="s">
        <v>40107</v>
      </c>
      <c r="F146761" s="1">
        <v>41927</v>
      </c>
      <c r="G146761">
        <v>2019</v>
      </c>
      <c r="H146761">
        <v>42582</v>
      </c>
    </row>
    <row r="146762" spans="1:8" hidden="1" x14ac:dyDescent="0.35">
      <c r="A146762" t="s">
        <v>92246</v>
      </c>
      <c r="B146762" t="s">
        <v>353</v>
      </c>
      <c r="C146762" t="s">
        <v>354</v>
      </c>
      <c r="D146762">
        <v>93413</v>
      </c>
      <c r="E146762" t="s">
        <v>123966</v>
      </c>
      <c r="F146762" s="1">
        <v>27542</v>
      </c>
      <c r="G146762">
        <v>2012</v>
      </c>
      <c r="H146762">
        <v>131360</v>
      </c>
    </row>
    <row r="146763" spans="1:8" hidden="1" x14ac:dyDescent="0.35">
      <c r="A146763" t="s">
        <v>59292</v>
      </c>
      <c r="B146763" t="s">
        <v>18</v>
      </c>
      <c r="C146763" t="s">
        <v>19</v>
      </c>
      <c r="D146763">
        <v>90600</v>
      </c>
      <c r="E146763" t="s">
        <v>84433</v>
      </c>
      <c r="F146763" s="1">
        <v>29115</v>
      </c>
      <c r="G146763">
        <v>2015</v>
      </c>
      <c r="H146763">
        <v>89115</v>
      </c>
    </row>
    <row r="146764" spans="1:8" hidden="1" x14ac:dyDescent="0.35">
      <c r="A146764" t="s">
        <v>6621</v>
      </c>
      <c r="B146764" t="s">
        <v>34</v>
      </c>
      <c r="C146764" t="s">
        <v>35</v>
      </c>
      <c r="D146764">
        <v>66898</v>
      </c>
      <c r="E146764" t="s">
        <v>99046</v>
      </c>
      <c r="F146764" s="1">
        <v>34387</v>
      </c>
      <c r="G146764">
        <v>2014</v>
      </c>
      <c r="H146764">
        <v>104605</v>
      </c>
    </row>
    <row r="146765" spans="1:8" hidden="1" x14ac:dyDescent="0.35">
      <c r="A146765" t="s">
        <v>39</v>
      </c>
      <c r="B146765" t="s">
        <v>22</v>
      </c>
      <c r="C146765" t="s">
        <v>23</v>
      </c>
      <c r="D146765">
        <v>82704</v>
      </c>
      <c r="E146765" t="s">
        <v>10466</v>
      </c>
      <c r="F146765" s="1">
        <v>39700</v>
      </c>
      <c r="G146765">
        <v>2021</v>
      </c>
      <c r="H146765">
        <v>9989</v>
      </c>
    </row>
    <row r="146766" spans="1:8" hidden="1" x14ac:dyDescent="0.35">
      <c r="A146766" t="s">
        <v>21</v>
      </c>
      <c r="B146766" t="s">
        <v>22</v>
      </c>
      <c r="C146766" t="s">
        <v>23</v>
      </c>
      <c r="D146766">
        <v>81846</v>
      </c>
      <c r="E146766" t="s">
        <v>44084</v>
      </c>
      <c r="F146766" s="1">
        <v>37306</v>
      </c>
      <c r="G146766">
        <v>2018</v>
      </c>
      <c r="H146766">
        <v>46750</v>
      </c>
    </row>
    <row r="146767" spans="1:8" hidden="1" x14ac:dyDescent="0.35">
      <c r="A146767" t="s">
        <v>92</v>
      </c>
      <c r="B146767" t="s">
        <v>93</v>
      </c>
      <c r="C146767" t="s">
        <v>94</v>
      </c>
      <c r="D146767">
        <v>91413</v>
      </c>
      <c r="E146767" t="s">
        <v>22335</v>
      </c>
      <c r="F146767" s="1">
        <v>37193</v>
      </c>
      <c r="G146767">
        <v>2020</v>
      </c>
      <c r="H146767">
        <v>23322</v>
      </c>
    </row>
    <row r="146768" spans="1:8" hidden="1" x14ac:dyDescent="0.35">
      <c r="A146768" t="s">
        <v>93289</v>
      </c>
      <c r="B146768" t="s">
        <v>34</v>
      </c>
      <c r="C146768" t="s">
        <v>35</v>
      </c>
      <c r="D146768">
        <v>84608</v>
      </c>
      <c r="E146768" t="s">
        <v>102859</v>
      </c>
      <c r="F146768" s="1">
        <v>33161</v>
      </c>
      <c r="G146768">
        <v>2014</v>
      </c>
      <c r="H146768">
        <v>108666</v>
      </c>
    </row>
    <row r="146769" spans="1:8" hidden="1" x14ac:dyDescent="0.35">
      <c r="A146769" t="s">
        <v>39</v>
      </c>
      <c r="B146769" t="s">
        <v>22</v>
      </c>
      <c r="C146769" t="s">
        <v>23</v>
      </c>
      <c r="D146769">
        <v>64556</v>
      </c>
      <c r="E146769" t="s">
        <v>46172</v>
      </c>
      <c r="F146769" s="1">
        <v>41717</v>
      </c>
      <c r="G146769">
        <v>2018</v>
      </c>
      <c r="H146769">
        <v>48914</v>
      </c>
    </row>
    <row r="146770" spans="1:8" hidden="1" x14ac:dyDescent="0.35">
      <c r="A146770" t="s">
        <v>3795</v>
      </c>
      <c r="B146770" t="s">
        <v>34</v>
      </c>
      <c r="C146770" t="s">
        <v>35</v>
      </c>
      <c r="D146770">
        <v>86400</v>
      </c>
      <c r="E146770" t="s">
        <v>57422</v>
      </c>
      <c r="F146770" s="1">
        <v>34526</v>
      </c>
      <c r="G146770">
        <v>2017</v>
      </c>
      <c r="H146770">
        <v>60624</v>
      </c>
    </row>
    <row r="146771" spans="1:8" hidden="1" x14ac:dyDescent="0.35">
      <c r="A146771" t="s">
        <v>2090</v>
      </c>
      <c r="B146771" t="s">
        <v>72</v>
      </c>
      <c r="C146771" t="s">
        <v>73</v>
      </c>
      <c r="D146771">
        <v>69905</v>
      </c>
      <c r="E146771" t="s">
        <v>2091</v>
      </c>
      <c r="F146771" s="1">
        <v>30057</v>
      </c>
      <c r="G146771">
        <v>2021</v>
      </c>
      <c r="H146771">
        <v>1638</v>
      </c>
    </row>
    <row r="146772" spans="1:8" hidden="1" x14ac:dyDescent="0.35">
      <c r="A146772" t="s">
        <v>39</v>
      </c>
      <c r="B146772" t="s">
        <v>22</v>
      </c>
      <c r="C146772" t="s">
        <v>23</v>
      </c>
      <c r="D146772">
        <v>92548</v>
      </c>
      <c r="E146772" t="s">
        <v>38404</v>
      </c>
      <c r="F146772" s="1">
        <v>33777</v>
      </c>
      <c r="G146772">
        <v>2019</v>
      </c>
      <c r="H146772">
        <v>40793</v>
      </c>
    </row>
    <row r="146773" spans="1:8" hidden="1" x14ac:dyDescent="0.35">
      <c r="A146773" t="s">
        <v>167</v>
      </c>
      <c r="B146773" t="s">
        <v>168</v>
      </c>
      <c r="C146773" t="s">
        <v>169</v>
      </c>
      <c r="D146773">
        <v>9413</v>
      </c>
      <c r="E146773" t="s">
        <v>144517</v>
      </c>
      <c r="F146773" s="1">
        <v>39352</v>
      </c>
      <c r="G146773">
        <v>2011</v>
      </c>
      <c r="H146773">
        <v>153551</v>
      </c>
    </row>
    <row r="146774" spans="1:8" hidden="1" x14ac:dyDescent="0.35">
      <c r="A146774" t="s">
        <v>39</v>
      </c>
      <c r="B146774" t="s">
        <v>22</v>
      </c>
      <c r="C146774" t="s">
        <v>23</v>
      </c>
      <c r="D146774">
        <v>76547</v>
      </c>
      <c r="E146774" t="s">
        <v>22689</v>
      </c>
      <c r="F146774" s="1">
        <v>41079</v>
      </c>
      <c r="G146774">
        <v>2020</v>
      </c>
      <c r="H146774">
        <v>23733</v>
      </c>
    </row>
    <row r="146775" spans="1:8" hidden="1" x14ac:dyDescent="0.35">
      <c r="A146775" t="s">
        <v>39</v>
      </c>
      <c r="B146775" t="s">
        <v>22</v>
      </c>
      <c r="C146775" t="s">
        <v>23</v>
      </c>
      <c r="D146775">
        <v>71454</v>
      </c>
      <c r="E146775" t="s">
        <v>22689</v>
      </c>
      <c r="F146775" s="1">
        <v>40470</v>
      </c>
      <c r="G146775">
        <v>2018</v>
      </c>
      <c r="H146775">
        <v>46967</v>
      </c>
    </row>
    <row r="146776" spans="1:8" hidden="1" x14ac:dyDescent="0.35">
      <c r="A146776" t="s">
        <v>336</v>
      </c>
      <c r="B146776" t="s">
        <v>34</v>
      </c>
      <c r="C146776" t="s">
        <v>35</v>
      </c>
      <c r="D146776">
        <v>67749</v>
      </c>
      <c r="E146776" t="s">
        <v>102424</v>
      </c>
      <c r="F146776" s="1">
        <v>37452</v>
      </c>
      <c r="G146776">
        <v>2014</v>
      </c>
      <c r="H146776">
        <v>108205</v>
      </c>
    </row>
    <row r="146777" spans="1:8" hidden="1" x14ac:dyDescent="0.35">
      <c r="A146777" t="s">
        <v>39</v>
      </c>
      <c r="B146777" t="s">
        <v>22</v>
      </c>
      <c r="C146777" t="s">
        <v>23</v>
      </c>
      <c r="D146777">
        <v>81358</v>
      </c>
      <c r="E146777" t="s">
        <v>45782</v>
      </c>
      <c r="F146777" s="1">
        <v>36283</v>
      </c>
      <c r="G146777">
        <v>2018</v>
      </c>
      <c r="H146777">
        <v>48507</v>
      </c>
    </row>
    <row r="146778" spans="1:8" hidden="1" x14ac:dyDescent="0.35">
      <c r="A146778" t="s">
        <v>39</v>
      </c>
      <c r="B146778" t="s">
        <v>22</v>
      </c>
      <c r="C146778" t="s">
        <v>23</v>
      </c>
      <c r="D146778">
        <v>66363</v>
      </c>
      <c r="E146778" t="s">
        <v>5082</v>
      </c>
      <c r="F146778" s="1">
        <v>43159</v>
      </c>
      <c r="G146778">
        <v>2021</v>
      </c>
      <c r="H146778">
        <v>4525</v>
      </c>
    </row>
    <row r="146779" spans="1:8" hidden="1" x14ac:dyDescent="0.35">
      <c r="A146779" t="s">
        <v>21</v>
      </c>
      <c r="B146779" t="s">
        <v>22</v>
      </c>
      <c r="C146779" t="s">
        <v>23</v>
      </c>
      <c r="D146779">
        <v>85535</v>
      </c>
      <c r="E146779" t="s">
        <v>46413</v>
      </c>
      <c r="F146779" s="1">
        <v>35277</v>
      </c>
      <c r="G146779">
        <v>2018</v>
      </c>
      <c r="H146779">
        <v>49165</v>
      </c>
    </row>
    <row r="146780" spans="1:8" hidden="1" x14ac:dyDescent="0.35">
      <c r="A146780" t="s">
        <v>617</v>
      </c>
      <c r="B146780" t="s">
        <v>34</v>
      </c>
      <c r="C146780" t="s">
        <v>35</v>
      </c>
      <c r="D146780">
        <v>74021</v>
      </c>
      <c r="E146780" t="s">
        <v>64121</v>
      </c>
      <c r="F146780" s="1">
        <v>34211</v>
      </c>
      <c r="G146780">
        <v>2017</v>
      </c>
      <c r="H146780">
        <v>67629</v>
      </c>
    </row>
    <row r="146781" spans="1:8" hidden="1" x14ac:dyDescent="0.35">
      <c r="A146781" t="s">
        <v>283</v>
      </c>
      <c r="B146781" t="s">
        <v>48</v>
      </c>
      <c r="C146781" t="s">
        <v>49</v>
      </c>
      <c r="D146781">
        <v>91902</v>
      </c>
      <c r="E146781" t="s">
        <v>46132</v>
      </c>
      <c r="F146781" s="1">
        <v>39090</v>
      </c>
      <c r="G146781">
        <v>2018</v>
      </c>
      <c r="H146781">
        <v>48873</v>
      </c>
    </row>
    <row r="146782" spans="1:8" hidden="1" x14ac:dyDescent="0.35">
      <c r="A146782" t="s">
        <v>336</v>
      </c>
      <c r="B146782" t="s">
        <v>34</v>
      </c>
      <c r="C146782" t="s">
        <v>35</v>
      </c>
      <c r="D146782">
        <v>79919</v>
      </c>
      <c r="E146782" t="s">
        <v>13127</v>
      </c>
      <c r="F146782" s="1">
        <v>36207</v>
      </c>
      <c r="G146782">
        <v>2021</v>
      </c>
      <c r="H146782">
        <v>12754</v>
      </c>
    </row>
    <row r="146783" spans="1:8" hidden="1" x14ac:dyDescent="0.35">
      <c r="A146783" t="s">
        <v>39</v>
      </c>
      <c r="B146783" t="s">
        <v>22</v>
      </c>
      <c r="C146783" t="s">
        <v>23</v>
      </c>
      <c r="D146783">
        <v>64757</v>
      </c>
      <c r="E146783" t="s">
        <v>97496</v>
      </c>
      <c r="F146783" s="1">
        <v>36301</v>
      </c>
      <c r="G146783">
        <v>2014</v>
      </c>
      <c r="H146783">
        <v>102949</v>
      </c>
    </row>
    <row r="146784" spans="1:8" hidden="1" x14ac:dyDescent="0.35">
      <c r="A146784" t="s">
        <v>37</v>
      </c>
      <c r="B146784" t="s">
        <v>22</v>
      </c>
      <c r="C146784" t="s">
        <v>23</v>
      </c>
      <c r="D146784">
        <v>94848</v>
      </c>
      <c r="E146784" t="s">
        <v>61968</v>
      </c>
      <c r="F146784" s="1">
        <v>34680</v>
      </c>
      <c r="G146784">
        <v>2017</v>
      </c>
      <c r="H146784">
        <v>65382</v>
      </c>
    </row>
    <row r="146785" spans="1:8" hidden="1" x14ac:dyDescent="0.35">
      <c r="A146785" t="s">
        <v>37</v>
      </c>
      <c r="B146785" t="s">
        <v>22</v>
      </c>
      <c r="C146785" t="s">
        <v>23</v>
      </c>
      <c r="D146785">
        <v>92212</v>
      </c>
      <c r="E146785" t="s">
        <v>32084</v>
      </c>
      <c r="F146785" s="1">
        <v>39681</v>
      </c>
      <c r="G146785">
        <v>2019</v>
      </c>
      <c r="H146785">
        <v>34224</v>
      </c>
    </row>
    <row r="146786" spans="1:8" hidden="1" x14ac:dyDescent="0.35">
      <c r="A146786" t="s">
        <v>39</v>
      </c>
      <c r="B146786" t="s">
        <v>22</v>
      </c>
      <c r="C146786" t="s">
        <v>23</v>
      </c>
      <c r="D146786">
        <v>63487</v>
      </c>
      <c r="E146786" t="s">
        <v>119362</v>
      </c>
      <c r="F146786" s="1">
        <v>35066</v>
      </c>
      <c r="G146786">
        <v>2012</v>
      </c>
      <c r="H146786">
        <v>126470</v>
      </c>
    </row>
    <row r="146787" spans="1:8" hidden="1" x14ac:dyDescent="0.35">
      <c r="A146787" t="s">
        <v>54531</v>
      </c>
      <c r="B146787" t="s">
        <v>34</v>
      </c>
      <c r="C146787" t="s">
        <v>35</v>
      </c>
      <c r="D146787">
        <v>86247</v>
      </c>
      <c r="E146787" t="s">
        <v>83339</v>
      </c>
      <c r="F146787" s="1">
        <v>31978</v>
      </c>
      <c r="G146787">
        <v>2015</v>
      </c>
      <c r="H146787">
        <v>87953</v>
      </c>
    </row>
    <row r="146788" spans="1:8" hidden="1" x14ac:dyDescent="0.35">
      <c r="A146788" t="s">
        <v>6735</v>
      </c>
      <c r="B146788" t="s">
        <v>34</v>
      </c>
      <c r="C146788" t="s">
        <v>35</v>
      </c>
      <c r="D146788">
        <v>76584</v>
      </c>
      <c r="E146788" t="s">
        <v>109982</v>
      </c>
      <c r="F146788" s="1">
        <v>35520</v>
      </c>
      <c r="G146788">
        <v>2013</v>
      </c>
      <c r="H146788">
        <v>116328</v>
      </c>
    </row>
    <row r="146789" spans="1:8" hidden="1" x14ac:dyDescent="0.35">
      <c r="A146789" t="s">
        <v>54531</v>
      </c>
      <c r="B146789" t="s">
        <v>34</v>
      </c>
      <c r="C146789" t="s">
        <v>35</v>
      </c>
      <c r="D146789">
        <v>86247</v>
      </c>
      <c r="E146789" t="s">
        <v>68864</v>
      </c>
      <c r="F146789" s="1">
        <v>31978</v>
      </c>
      <c r="G146789">
        <v>2016</v>
      </c>
      <c r="H146789">
        <v>72567</v>
      </c>
    </row>
    <row r="146790" spans="1:8" hidden="1" x14ac:dyDescent="0.35">
      <c r="A146790" t="s">
        <v>422</v>
      </c>
      <c r="B146790" t="s">
        <v>34</v>
      </c>
      <c r="C146790" t="s">
        <v>35</v>
      </c>
      <c r="D146790">
        <v>67636</v>
      </c>
      <c r="E146790" t="s">
        <v>13568</v>
      </c>
      <c r="F146790" s="1">
        <v>40836</v>
      </c>
      <c r="G146790">
        <v>2021</v>
      </c>
      <c r="H146790">
        <v>13217</v>
      </c>
    </row>
    <row r="146791" spans="1:8" hidden="1" x14ac:dyDescent="0.35">
      <c r="A146791" t="s">
        <v>260</v>
      </c>
      <c r="B146791" t="s">
        <v>261</v>
      </c>
      <c r="C146791" t="s">
        <v>262</v>
      </c>
      <c r="D146791">
        <v>89878</v>
      </c>
      <c r="E146791" t="s">
        <v>469</v>
      </c>
      <c r="F146791" s="1">
        <v>42597</v>
      </c>
      <c r="G146791">
        <v>2021</v>
      </c>
      <c r="H146791">
        <v>267</v>
      </c>
    </row>
    <row r="146792" spans="1:8" hidden="1" x14ac:dyDescent="0.35">
      <c r="A146792" t="s">
        <v>92515</v>
      </c>
      <c r="B146792" t="s">
        <v>93</v>
      </c>
      <c r="C146792" t="s">
        <v>94</v>
      </c>
      <c r="D146792">
        <v>94939</v>
      </c>
      <c r="E146792" t="s">
        <v>108286</v>
      </c>
      <c r="F146792" s="1">
        <v>38588</v>
      </c>
      <c r="G146792">
        <v>2013</v>
      </c>
      <c r="H146792">
        <v>114492</v>
      </c>
    </row>
    <row r="146793" spans="1:8" hidden="1" x14ac:dyDescent="0.35">
      <c r="A146793" t="s">
        <v>496</v>
      </c>
      <c r="B146793" t="s">
        <v>718</v>
      </c>
      <c r="C146793" t="s">
        <v>719</v>
      </c>
      <c r="D146793">
        <v>91429</v>
      </c>
      <c r="E146793" t="s">
        <v>38380</v>
      </c>
      <c r="F146793" s="1">
        <v>42989</v>
      </c>
      <c r="G146793">
        <v>2019</v>
      </c>
      <c r="H146793">
        <v>40767</v>
      </c>
    </row>
    <row r="146794" spans="1:8" hidden="1" x14ac:dyDescent="0.35">
      <c r="A146794" t="s">
        <v>1187</v>
      </c>
      <c r="B146794" t="s">
        <v>34</v>
      </c>
      <c r="C146794" t="s">
        <v>35</v>
      </c>
      <c r="D146794">
        <v>71572</v>
      </c>
      <c r="E146794" t="s">
        <v>10949</v>
      </c>
      <c r="F146794" s="1">
        <v>39378</v>
      </c>
      <c r="G146794">
        <v>2021</v>
      </c>
      <c r="H146794">
        <v>10482</v>
      </c>
    </row>
    <row r="146795" spans="1:8" hidden="1" x14ac:dyDescent="0.35">
      <c r="A146795" t="s">
        <v>1187</v>
      </c>
      <c r="B146795" t="s">
        <v>34</v>
      </c>
      <c r="C146795" t="s">
        <v>35</v>
      </c>
      <c r="D146795">
        <v>78763</v>
      </c>
      <c r="E146795" t="s">
        <v>41215</v>
      </c>
      <c r="F146795" s="1">
        <v>36353</v>
      </c>
      <c r="G146795">
        <v>2019</v>
      </c>
      <c r="H146795">
        <v>43750</v>
      </c>
    </row>
    <row r="146796" spans="1:8" hidden="1" x14ac:dyDescent="0.35">
      <c r="A146796" t="s">
        <v>12838</v>
      </c>
      <c r="B146796" t="s">
        <v>48</v>
      </c>
      <c r="C146796" t="s">
        <v>49</v>
      </c>
      <c r="D146796">
        <v>90859</v>
      </c>
      <c r="E146796" t="s">
        <v>27363</v>
      </c>
      <c r="F146796" s="1">
        <v>32791</v>
      </c>
      <c r="G146796">
        <v>2020</v>
      </c>
      <c r="H146796">
        <v>29188</v>
      </c>
    </row>
    <row r="146797" spans="1:8" hidden="1" x14ac:dyDescent="0.35">
      <c r="A146797" t="s">
        <v>2423</v>
      </c>
      <c r="B146797" t="s">
        <v>18</v>
      </c>
      <c r="C146797" t="s">
        <v>19</v>
      </c>
      <c r="D146797">
        <v>89014</v>
      </c>
      <c r="E146797" t="s">
        <v>16417</v>
      </c>
      <c r="F146797" s="1">
        <v>39669</v>
      </c>
      <c r="G146797">
        <v>2020</v>
      </c>
      <c r="H146797">
        <v>16422</v>
      </c>
    </row>
    <row r="146798" spans="1:8" hidden="1" x14ac:dyDescent="0.35">
      <c r="A146798" t="s">
        <v>238</v>
      </c>
      <c r="B146798" t="s">
        <v>34</v>
      </c>
      <c r="C146798" t="s">
        <v>35</v>
      </c>
      <c r="D146798">
        <v>91555</v>
      </c>
      <c r="E146798" t="s">
        <v>38797</v>
      </c>
      <c r="F146798" s="1">
        <v>41743</v>
      </c>
      <c r="G146798">
        <v>2019</v>
      </c>
      <c r="H146798">
        <v>41203</v>
      </c>
    </row>
    <row r="146799" spans="1:8" hidden="1" x14ac:dyDescent="0.35">
      <c r="A146799" t="s">
        <v>39</v>
      </c>
      <c r="B146799" t="s">
        <v>22</v>
      </c>
      <c r="C146799" t="s">
        <v>23</v>
      </c>
      <c r="D146799">
        <v>79133</v>
      </c>
      <c r="E146799" t="s">
        <v>83907</v>
      </c>
      <c r="F146799" s="1">
        <v>33022</v>
      </c>
      <c r="G146799">
        <v>2015</v>
      </c>
      <c r="H146799">
        <v>88559</v>
      </c>
    </row>
    <row r="146800" spans="1:8" hidden="1" x14ac:dyDescent="0.35">
      <c r="A146800" t="s">
        <v>95583</v>
      </c>
      <c r="B146800" t="s">
        <v>79</v>
      </c>
      <c r="C146800" t="s">
        <v>80</v>
      </c>
      <c r="D146800">
        <v>93400</v>
      </c>
      <c r="E146800" t="s">
        <v>125952</v>
      </c>
      <c r="F146800" s="1">
        <v>28857</v>
      </c>
      <c r="G146800">
        <v>2012</v>
      </c>
      <c r="H146800">
        <v>133493</v>
      </c>
    </row>
    <row r="146801" spans="1:8" hidden="1" x14ac:dyDescent="0.35">
      <c r="A146801" t="s">
        <v>619</v>
      </c>
      <c r="B146801" t="s">
        <v>34</v>
      </c>
      <c r="C146801" t="s">
        <v>35</v>
      </c>
      <c r="D146801">
        <v>75993</v>
      </c>
      <c r="E146801" t="s">
        <v>9478</v>
      </c>
      <c r="F146801" s="1">
        <v>38370</v>
      </c>
      <c r="G146801">
        <v>2021</v>
      </c>
      <c r="H146801">
        <v>8982</v>
      </c>
    </row>
    <row r="146802" spans="1:8" hidden="1" x14ac:dyDescent="0.35">
      <c r="A146802" t="s">
        <v>29</v>
      </c>
      <c r="B146802" t="s">
        <v>34</v>
      </c>
      <c r="C146802" t="s">
        <v>35</v>
      </c>
      <c r="D146802">
        <v>89303</v>
      </c>
      <c r="E146802" t="s">
        <v>1931</v>
      </c>
      <c r="F146802" s="1">
        <v>39620</v>
      </c>
      <c r="G146802">
        <v>2021</v>
      </c>
      <c r="H146802">
        <v>1492</v>
      </c>
    </row>
    <row r="146803" spans="1:8" hidden="1" x14ac:dyDescent="0.35">
      <c r="A146803" t="s">
        <v>25</v>
      </c>
      <c r="B146803" t="s">
        <v>26</v>
      </c>
      <c r="C146803" t="s">
        <v>27</v>
      </c>
      <c r="D146803">
        <v>95300</v>
      </c>
      <c r="E146803" t="s">
        <v>68695</v>
      </c>
      <c r="F146803" s="1">
        <v>38901</v>
      </c>
      <c r="G146803">
        <v>2016</v>
      </c>
      <c r="H146803">
        <v>72390</v>
      </c>
    </row>
    <row r="146804" spans="1:8" hidden="1" x14ac:dyDescent="0.35">
      <c r="A146804" t="s">
        <v>6735</v>
      </c>
      <c r="B146804" t="s">
        <v>34</v>
      </c>
      <c r="C146804" t="s">
        <v>35</v>
      </c>
      <c r="D146804">
        <v>77863</v>
      </c>
      <c r="E146804" t="s">
        <v>141869</v>
      </c>
      <c r="F146804" s="1">
        <v>33049</v>
      </c>
      <c r="G146804">
        <v>2011</v>
      </c>
      <c r="H146804">
        <v>150619</v>
      </c>
    </row>
    <row r="146805" spans="1:8" hidden="1" x14ac:dyDescent="0.35">
      <c r="A146805" t="s">
        <v>14946</v>
      </c>
      <c r="B146805" t="s">
        <v>34</v>
      </c>
      <c r="C146805" t="s">
        <v>35</v>
      </c>
      <c r="D146805">
        <v>78265</v>
      </c>
      <c r="E146805" t="s">
        <v>27371</v>
      </c>
      <c r="F146805" s="1">
        <v>38306</v>
      </c>
      <c r="G146805">
        <v>2020</v>
      </c>
      <c r="H146805">
        <v>29196</v>
      </c>
    </row>
    <row r="146806" spans="1:8" hidden="1" x14ac:dyDescent="0.35">
      <c r="A146806" t="s">
        <v>21</v>
      </c>
      <c r="B146806" t="s">
        <v>22</v>
      </c>
      <c r="C146806" t="s">
        <v>23</v>
      </c>
      <c r="D146806">
        <v>73999</v>
      </c>
      <c r="E146806" t="s">
        <v>33778</v>
      </c>
      <c r="F146806" s="1">
        <v>41681</v>
      </c>
      <c r="G146806">
        <v>2019</v>
      </c>
      <c r="H146806">
        <v>35973</v>
      </c>
    </row>
    <row r="146807" spans="1:8" hidden="1" x14ac:dyDescent="0.35">
      <c r="A146807" t="s">
        <v>986</v>
      </c>
      <c r="B146807" t="s">
        <v>22</v>
      </c>
      <c r="C146807" t="s">
        <v>23</v>
      </c>
      <c r="D146807">
        <v>93223</v>
      </c>
      <c r="E146807" t="s">
        <v>125753</v>
      </c>
      <c r="F146807" s="1">
        <v>30946</v>
      </c>
      <c r="G146807">
        <v>2012</v>
      </c>
      <c r="H146807">
        <v>133280</v>
      </c>
    </row>
    <row r="146808" spans="1:8" hidden="1" x14ac:dyDescent="0.35">
      <c r="A146808" t="s">
        <v>986</v>
      </c>
      <c r="B146808" t="s">
        <v>22</v>
      </c>
      <c r="C146808" t="s">
        <v>23</v>
      </c>
      <c r="D146808">
        <v>98591</v>
      </c>
      <c r="E146808" t="s">
        <v>88682</v>
      </c>
      <c r="F146808" s="1">
        <v>35785</v>
      </c>
      <c r="G146808">
        <v>2015</v>
      </c>
      <c r="H146808">
        <v>93618</v>
      </c>
    </row>
    <row r="146809" spans="1:8" hidden="1" x14ac:dyDescent="0.35">
      <c r="A146809" t="s">
        <v>746</v>
      </c>
      <c r="B146809" t="s">
        <v>34</v>
      </c>
      <c r="C146809" t="s">
        <v>35</v>
      </c>
      <c r="D146809">
        <v>94635</v>
      </c>
      <c r="E146809" t="s">
        <v>29961</v>
      </c>
      <c r="F146809" s="1">
        <v>34387</v>
      </c>
      <c r="G146809">
        <v>2019</v>
      </c>
      <c r="H146809">
        <v>32026</v>
      </c>
    </row>
    <row r="146810" spans="1:8" hidden="1" x14ac:dyDescent="0.35">
      <c r="A146810" t="s">
        <v>39</v>
      </c>
      <c r="B146810" t="s">
        <v>22</v>
      </c>
      <c r="C146810" t="s">
        <v>23</v>
      </c>
      <c r="D146810">
        <v>69938</v>
      </c>
      <c r="E146810" t="s">
        <v>80000</v>
      </c>
      <c r="F146810" s="1">
        <v>36755</v>
      </c>
      <c r="G146810">
        <v>2015</v>
      </c>
      <c r="H146810">
        <v>84391</v>
      </c>
    </row>
    <row r="146811" spans="1:8" hidden="1" x14ac:dyDescent="0.35">
      <c r="A146811" t="s">
        <v>104</v>
      </c>
      <c r="B146811" t="s">
        <v>66</v>
      </c>
      <c r="C146811" t="s">
        <v>67</v>
      </c>
      <c r="D146811">
        <v>40495</v>
      </c>
      <c r="E146811" t="s">
        <v>60309</v>
      </c>
      <c r="F146811" s="1">
        <v>42821</v>
      </c>
      <c r="G146811">
        <v>2017</v>
      </c>
      <c r="H146811">
        <v>63640</v>
      </c>
    </row>
    <row r="146812" spans="1:8" hidden="1" x14ac:dyDescent="0.35">
      <c r="A146812" t="s">
        <v>120</v>
      </c>
      <c r="B146812" t="s">
        <v>60</v>
      </c>
      <c r="C146812" t="s">
        <v>61</v>
      </c>
      <c r="D146812">
        <v>21008</v>
      </c>
      <c r="E146812" t="s">
        <v>50314</v>
      </c>
      <c r="F146812" s="1">
        <v>39741</v>
      </c>
      <c r="G146812">
        <v>2018</v>
      </c>
      <c r="H146812">
        <v>53269</v>
      </c>
    </row>
    <row r="146813" spans="1:8" hidden="1" x14ac:dyDescent="0.35">
      <c r="A146813" t="s">
        <v>226</v>
      </c>
      <c r="B146813" t="s">
        <v>56</v>
      </c>
      <c r="C146813" t="s">
        <v>57</v>
      </c>
      <c r="D146813">
        <v>21008</v>
      </c>
      <c r="E146813" t="s">
        <v>36258</v>
      </c>
      <c r="F146813" s="1">
        <v>43252</v>
      </c>
      <c r="G146813">
        <v>2019</v>
      </c>
      <c r="H146813">
        <v>38561</v>
      </c>
    </row>
    <row r="146814" spans="1:8" hidden="1" x14ac:dyDescent="0.35">
      <c r="A146814" t="s">
        <v>92625</v>
      </c>
      <c r="B146814" t="s">
        <v>22</v>
      </c>
      <c r="C146814" t="s">
        <v>23</v>
      </c>
      <c r="D146814">
        <v>95000</v>
      </c>
      <c r="E146814" t="s">
        <v>121660</v>
      </c>
      <c r="F146814" s="1">
        <v>31509</v>
      </c>
      <c r="G146814">
        <v>2012</v>
      </c>
      <c r="H146814">
        <v>128913</v>
      </c>
    </row>
    <row r="146815" spans="1:8" hidden="1" x14ac:dyDescent="0.35">
      <c r="A146815" t="s">
        <v>39</v>
      </c>
      <c r="B146815" t="s">
        <v>22</v>
      </c>
      <c r="C146815" t="s">
        <v>23</v>
      </c>
      <c r="D146815">
        <v>88694</v>
      </c>
      <c r="E146815" t="s">
        <v>39057</v>
      </c>
      <c r="F146815" s="1">
        <v>36235</v>
      </c>
      <c r="G146815">
        <v>2019</v>
      </c>
      <c r="H146815">
        <v>41473</v>
      </c>
    </row>
    <row r="146816" spans="1:8" hidden="1" x14ac:dyDescent="0.35">
      <c r="A146816" t="s">
        <v>37</v>
      </c>
      <c r="B146816" t="s">
        <v>22</v>
      </c>
      <c r="C146816" t="s">
        <v>23</v>
      </c>
      <c r="D146816">
        <v>72850</v>
      </c>
      <c r="E146816" t="s">
        <v>142055</v>
      </c>
      <c r="F146816" s="1">
        <v>34590</v>
      </c>
      <c r="G146816">
        <v>2011</v>
      </c>
      <c r="H146816">
        <v>150821</v>
      </c>
    </row>
    <row r="146817" spans="1:8" hidden="1" x14ac:dyDescent="0.35">
      <c r="A146817" t="s">
        <v>4098</v>
      </c>
      <c r="B146817" t="s">
        <v>22</v>
      </c>
      <c r="C146817" t="s">
        <v>23</v>
      </c>
      <c r="D146817">
        <v>90217</v>
      </c>
      <c r="E146817" t="s">
        <v>7881</v>
      </c>
      <c r="F146817" s="1">
        <v>27554</v>
      </c>
      <c r="G146817">
        <v>2021</v>
      </c>
      <c r="H146817">
        <v>7356</v>
      </c>
    </row>
    <row r="146818" spans="1:8" hidden="1" x14ac:dyDescent="0.35">
      <c r="A146818" t="s">
        <v>929</v>
      </c>
      <c r="B146818" t="s">
        <v>34</v>
      </c>
      <c r="C146818" t="s">
        <v>35</v>
      </c>
      <c r="D146818">
        <v>83038</v>
      </c>
      <c r="E146818" t="s">
        <v>49237</v>
      </c>
      <c r="F146818" s="1">
        <v>38042</v>
      </c>
      <c r="G146818">
        <v>2018</v>
      </c>
      <c r="H146818">
        <v>52117</v>
      </c>
    </row>
    <row r="146819" spans="1:8" hidden="1" x14ac:dyDescent="0.35">
      <c r="A146819" t="s">
        <v>66514</v>
      </c>
      <c r="B146819" t="s">
        <v>22</v>
      </c>
      <c r="C146819" t="s">
        <v>23</v>
      </c>
      <c r="D146819">
        <v>66809</v>
      </c>
      <c r="E146819" t="s">
        <v>130526</v>
      </c>
      <c r="F146819" s="1">
        <v>34548</v>
      </c>
      <c r="G146819">
        <v>2012</v>
      </c>
      <c r="H146819">
        <v>138396</v>
      </c>
    </row>
    <row r="146820" spans="1:8" hidden="1" x14ac:dyDescent="0.35">
      <c r="A146820" t="s">
        <v>37</v>
      </c>
      <c r="B146820" t="s">
        <v>22</v>
      </c>
      <c r="C146820" t="s">
        <v>23</v>
      </c>
      <c r="D146820">
        <v>84371</v>
      </c>
      <c r="E146820" t="s">
        <v>60221</v>
      </c>
      <c r="F146820" s="1">
        <v>38769</v>
      </c>
      <c r="G146820">
        <v>2017</v>
      </c>
      <c r="H146820">
        <v>63552</v>
      </c>
    </row>
    <row r="146821" spans="1:8" hidden="1" x14ac:dyDescent="0.35">
      <c r="A146821" t="s">
        <v>37</v>
      </c>
      <c r="B146821" t="s">
        <v>22</v>
      </c>
      <c r="C146821" t="s">
        <v>23</v>
      </c>
      <c r="D146821">
        <v>75679</v>
      </c>
      <c r="E146821" t="s">
        <v>126370</v>
      </c>
      <c r="F146821" s="1">
        <v>34570</v>
      </c>
      <c r="G146821">
        <v>2012</v>
      </c>
      <c r="H146821">
        <v>133939</v>
      </c>
    </row>
    <row r="146822" spans="1:8" hidden="1" x14ac:dyDescent="0.35">
      <c r="A146822" t="s">
        <v>39</v>
      </c>
      <c r="B146822" t="s">
        <v>22</v>
      </c>
      <c r="C146822" t="s">
        <v>23</v>
      </c>
      <c r="D146822">
        <v>83184</v>
      </c>
      <c r="E146822" t="s">
        <v>76467</v>
      </c>
      <c r="F146822" s="1">
        <v>33777</v>
      </c>
      <c r="G146822">
        <v>2016</v>
      </c>
      <c r="H146822">
        <v>80640</v>
      </c>
    </row>
    <row r="146823" spans="1:8" hidden="1" x14ac:dyDescent="0.35">
      <c r="A146823" t="s">
        <v>208</v>
      </c>
      <c r="B146823" t="s">
        <v>179</v>
      </c>
      <c r="C146823" t="s">
        <v>180</v>
      </c>
      <c r="D146823">
        <v>29120</v>
      </c>
      <c r="E146823" t="s">
        <v>58055</v>
      </c>
      <c r="F146823" s="1">
        <v>42787</v>
      </c>
      <c r="G146823">
        <v>2017</v>
      </c>
      <c r="H146823">
        <v>61285</v>
      </c>
    </row>
    <row r="146824" spans="1:8" hidden="1" x14ac:dyDescent="0.35">
      <c r="A146824" t="s">
        <v>66514</v>
      </c>
      <c r="B146824" t="s">
        <v>22</v>
      </c>
      <c r="C146824" t="s">
        <v>23</v>
      </c>
      <c r="D146824">
        <v>81043</v>
      </c>
      <c r="E146824" t="s">
        <v>88743</v>
      </c>
      <c r="F146824" s="1">
        <v>30469</v>
      </c>
      <c r="G146824">
        <v>2015</v>
      </c>
      <c r="H146824">
        <v>93682</v>
      </c>
    </row>
    <row r="146825" spans="1:8" hidden="1" x14ac:dyDescent="0.35">
      <c r="A146825" t="s">
        <v>54531</v>
      </c>
      <c r="B146825" t="s">
        <v>34</v>
      </c>
      <c r="C146825" t="s">
        <v>35</v>
      </c>
      <c r="D146825">
        <v>82592</v>
      </c>
      <c r="E146825" t="s">
        <v>88648</v>
      </c>
      <c r="F146825" s="1">
        <v>34387</v>
      </c>
      <c r="G146825">
        <v>2015</v>
      </c>
      <c r="H146825">
        <v>93584</v>
      </c>
    </row>
    <row r="146826" spans="1:8" hidden="1" x14ac:dyDescent="0.35">
      <c r="A146826" t="s">
        <v>37</v>
      </c>
      <c r="B146826" t="s">
        <v>22</v>
      </c>
      <c r="C146826" t="s">
        <v>23</v>
      </c>
      <c r="D146826">
        <v>76985</v>
      </c>
      <c r="E146826" t="s">
        <v>109695</v>
      </c>
      <c r="F146826" s="1">
        <v>34472</v>
      </c>
      <c r="G146826">
        <v>2013</v>
      </c>
      <c r="H146826">
        <v>116009</v>
      </c>
    </row>
    <row r="146827" spans="1:8" hidden="1" x14ac:dyDescent="0.35">
      <c r="A146827" t="s">
        <v>270</v>
      </c>
      <c r="B146827" t="s">
        <v>34</v>
      </c>
      <c r="C146827" t="s">
        <v>35</v>
      </c>
      <c r="D146827">
        <v>71937</v>
      </c>
      <c r="E146827" t="s">
        <v>38569</v>
      </c>
      <c r="F146827" s="1">
        <v>38334</v>
      </c>
      <c r="G146827">
        <v>2019</v>
      </c>
      <c r="H146827">
        <v>40970</v>
      </c>
    </row>
    <row r="146828" spans="1:8" hidden="1" x14ac:dyDescent="0.35">
      <c r="A146828" t="s">
        <v>270</v>
      </c>
      <c r="B146828" t="s">
        <v>34</v>
      </c>
      <c r="C146828" t="s">
        <v>35</v>
      </c>
      <c r="D146828">
        <v>79165</v>
      </c>
      <c r="E146828" t="s">
        <v>6367</v>
      </c>
      <c r="F146828" s="1">
        <v>36207</v>
      </c>
      <c r="G146828">
        <v>2021</v>
      </c>
      <c r="H146828">
        <v>5812</v>
      </c>
    </row>
    <row r="146829" spans="1:8" hidden="1" x14ac:dyDescent="0.35">
      <c r="A146829" t="s">
        <v>39</v>
      </c>
      <c r="B146829" t="s">
        <v>22</v>
      </c>
      <c r="C146829" t="s">
        <v>23</v>
      </c>
      <c r="D146829">
        <v>72254</v>
      </c>
      <c r="E146829" t="s">
        <v>40681</v>
      </c>
      <c r="F146829" s="1">
        <v>41731</v>
      </c>
      <c r="G146829">
        <v>2019</v>
      </c>
      <c r="H146829">
        <v>43189</v>
      </c>
    </row>
    <row r="146830" spans="1:8" hidden="1" x14ac:dyDescent="0.35">
      <c r="A146830" t="s">
        <v>929</v>
      </c>
      <c r="B146830" t="s">
        <v>34</v>
      </c>
      <c r="C146830" t="s">
        <v>35</v>
      </c>
      <c r="D146830">
        <v>83038</v>
      </c>
      <c r="E146830" t="s">
        <v>38323</v>
      </c>
      <c r="F146830" s="1">
        <v>39034</v>
      </c>
      <c r="G146830">
        <v>2019</v>
      </c>
      <c r="H146830">
        <v>40708</v>
      </c>
    </row>
    <row r="146831" spans="1:8" hidden="1" x14ac:dyDescent="0.35">
      <c r="A146831" t="s">
        <v>33</v>
      </c>
      <c r="B146831" t="s">
        <v>34</v>
      </c>
      <c r="C146831" t="s">
        <v>35</v>
      </c>
      <c r="D146831">
        <v>79242</v>
      </c>
      <c r="E146831" t="s">
        <v>30118</v>
      </c>
      <c r="F146831" s="1">
        <v>35296</v>
      </c>
      <c r="G146831">
        <v>2019</v>
      </c>
      <c r="H146831">
        <v>32188</v>
      </c>
    </row>
    <row r="146832" spans="1:8" hidden="1" x14ac:dyDescent="0.35">
      <c r="A146832" t="s">
        <v>39</v>
      </c>
      <c r="B146832" t="s">
        <v>22</v>
      </c>
      <c r="C146832" t="s">
        <v>23</v>
      </c>
      <c r="D146832">
        <v>86379</v>
      </c>
      <c r="E146832" t="s">
        <v>25245</v>
      </c>
      <c r="F146832" s="1">
        <v>37511</v>
      </c>
      <c r="G146832">
        <v>2020</v>
      </c>
      <c r="H146832">
        <v>26670</v>
      </c>
    </row>
    <row r="146833" spans="1:8" hidden="1" x14ac:dyDescent="0.35">
      <c r="A146833" t="s">
        <v>999</v>
      </c>
      <c r="B146833" t="s">
        <v>303</v>
      </c>
      <c r="C146833" t="s">
        <v>304</v>
      </c>
      <c r="D146833">
        <v>27826</v>
      </c>
      <c r="E146833" t="s">
        <v>20275</v>
      </c>
      <c r="F146833" s="1">
        <v>43773</v>
      </c>
      <c r="G146833">
        <v>2020</v>
      </c>
      <c r="H146833">
        <v>20889</v>
      </c>
    </row>
    <row r="146834" spans="1:8" hidden="1" x14ac:dyDescent="0.35">
      <c r="A146834" t="s">
        <v>226</v>
      </c>
      <c r="B146834" t="s">
        <v>56</v>
      </c>
      <c r="C146834" t="s">
        <v>57</v>
      </c>
      <c r="D146834">
        <v>19802</v>
      </c>
      <c r="E146834" t="s">
        <v>94396</v>
      </c>
      <c r="F146834" s="1">
        <v>40735</v>
      </c>
      <c r="G146834">
        <v>2014</v>
      </c>
      <c r="H146834">
        <v>99662</v>
      </c>
    </row>
    <row r="146835" spans="1:8" hidden="1" x14ac:dyDescent="0.35">
      <c r="A146835" t="s">
        <v>1654</v>
      </c>
      <c r="B146835" t="s">
        <v>18</v>
      </c>
      <c r="C146835" t="s">
        <v>19</v>
      </c>
      <c r="D146835">
        <v>85782</v>
      </c>
      <c r="E146835" t="s">
        <v>4518</v>
      </c>
      <c r="F146835" s="1">
        <v>34890</v>
      </c>
      <c r="G146835">
        <v>2021</v>
      </c>
      <c r="H146835">
        <v>3969</v>
      </c>
    </row>
    <row r="146836" spans="1:8" hidden="1" x14ac:dyDescent="0.35">
      <c r="A146836" t="s">
        <v>113</v>
      </c>
      <c r="B146836" t="s">
        <v>18</v>
      </c>
      <c r="C146836" t="s">
        <v>19</v>
      </c>
      <c r="D146836">
        <v>90100</v>
      </c>
      <c r="E146836" t="s">
        <v>32343</v>
      </c>
      <c r="F146836" s="1">
        <v>39485</v>
      </c>
      <c r="G146836">
        <v>2019</v>
      </c>
      <c r="H146836">
        <v>34490</v>
      </c>
    </row>
    <row r="146837" spans="1:8" hidden="1" x14ac:dyDescent="0.35">
      <c r="A146837" t="s">
        <v>33</v>
      </c>
      <c r="B146837" t="s">
        <v>34</v>
      </c>
      <c r="C146837" t="s">
        <v>35</v>
      </c>
      <c r="D146837">
        <v>84065</v>
      </c>
      <c r="E146837" t="s">
        <v>21905</v>
      </c>
      <c r="F146837" s="1">
        <v>30774</v>
      </c>
      <c r="G146837">
        <v>2020</v>
      </c>
      <c r="H146837">
        <v>22832</v>
      </c>
    </row>
    <row r="146838" spans="1:8" hidden="1" x14ac:dyDescent="0.35">
      <c r="A146838" t="s">
        <v>33</v>
      </c>
      <c r="B146838" t="s">
        <v>34</v>
      </c>
      <c r="C146838" t="s">
        <v>35</v>
      </c>
      <c r="D146838">
        <v>79242</v>
      </c>
      <c r="E146838" t="s">
        <v>37329</v>
      </c>
      <c r="F146838" s="1">
        <v>34960</v>
      </c>
      <c r="G146838">
        <v>2019</v>
      </c>
      <c r="H146838">
        <v>39675</v>
      </c>
    </row>
    <row r="146839" spans="1:8" hidden="1" x14ac:dyDescent="0.35">
      <c r="A146839" t="s">
        <v>39</v>
      </c>
      <c r="B146839" t="s">
        <v>22</v>
      </c>
      <c r="C146839" t="s">
        <v>23</v>
      </c>
      <c r="D146839">
        <v>66784</v>
      </c>
      <c r="E146839" t="s">
        <v>79277</v>
      </c>
      <c r="F146839" s="1">
        <v>40081</v>
      </c>
      <c r="G146839">
        <v>2016</v>
      </c>
      <c r="H146839">
        <v>83639</v>
      </c>
    </row>
    <row r="146840" spans="1:8" hidden="1" x14ac:dyDescent="0.35">
      <c r="A146840" t="s">
        <v>39</v>
      </c>
      <c r="B146840" t="s">
        <v>22</v>
      </c>
      <c r="C146840" t="s">
        <v>23</v>
      </c>
      <c r="D146840">
        <v>81086</v>
      </c>
      <c r="E146840" t="s">
        <v>69617</v>
      </c>
      <c r="F146840" s="1">
        <v>34640</v>
      </c>
      <c r="G146840">
        <v>2016</v>
      </c>
      <c r="H146840">
        <v>73357</v>
      </c>
    </row>
    <row r="146841" spans="1:8" hidden="1" x14ac:dyDescent="0.35">
      <c r="A146841" t="s">
        <v>1438</v>
      </c>
      <c r="B146841" t="s">
        <v>9</v>
      </c>
      <c r="C146841" t="s">
        <v>10</v>
      </c>
      <c r="D146841">
        <v>59510</v>
      </c>
      <c r="E146841" t="s">
        <v>41995</v>
      </c>
      <c r="F146841" s="1">
        <v>33455</v>
      </c>
      <c r="G146841">
        <v>2018</v>
      </c>
      <c r="H146841">
        <v>44563</v>
      </c>
    </row>
    <row r="146842" spans="1:8" hidden="1" x14ac:dyDescent="0.35">
      <c r="A146842" t="s">
        <v>994</v>
      </c>
      <c r="B146842" t="s">
        <v>9</v>
      </c>
      <c r="C146842" t="s">
        <v>10</v>
      </c>
      <c r="D146842">
        <v>55556</v>
      </c>
      <c r="E146842" t="s">
        <v>24341</v>
      </c>
      <c r="F146842" s="1">
        <v>29787</v>
      </c>
      <c r="G146842">
        <v>2020</v>
      </c>
      <c r="H146842">
        <v>25629</v>
      </c>
    </row>
    <row r="146843" spans="1:8" hidden="1" x14ac:dyDescent="0.35">
      <c r="A146843" t="s">
        <v>171</v>
      </c>
      <c r="B146843" t="s">
        <v>22</v>
      </c>
      <c r="C146843" t="s">
        <v>23</v>
      </c>
      <c r="D146843">
        <v>85320</v>
      </c>
      <c r="E146843" t="s">
        <v>80506</v>
      </c>
      <c r="F146843" s="1">
        <v>36347</v>
      </c>
      <c r="G146843">
        <v>2015</v>
      </c>
      <c r="H146843">
        <v>84927</v>
      </c>
    </row>
    <row r="146844" spans="1:8" hidden="1" x14ac:dyDescent="0.35">
      <c r="A146844" t="s">
        <v>37</v>
      </c>
      <c r="B146844" t="s">
        <v>22</v>
      </c>
      <c r="C146844" t="s">
        <v>23</v>
      </c>
      <c r="D146844">
        <v>81311</v>
      </c>
      <c r="E146844" t="s">
        <v>89269</v>
      </c>
      <c r="F146844" s="1">
        <v>37004</v>
      </c>
      <c r="G146844">
        <v>2015</v>
      </c>
      <c r="H146844">
        <v>94235</v>
      </c>
    </row>
    <row r="146845" spans="1:8" hidden="1" x14ac:dyDescent="0.35">
      <c r="A146845" t="s">
        <v>39</v>
      </c>
      <c r="B146845" t="s">
        <v>22</v>
      </c>
      <c r="C146845" t="s">
        <v>23</v>
      </c>
      <c r="D146845">
        <v>80295</v>
      </c>
      <c r="E146845" t="s">
        <v>37148</v>
      </c>
      <c r="F146845" s="1">
        <v>39021</v>
      </c>
      <c r="G146845">
        <v>2019</v>
      </c>
      <c r="H146845">
        <v>39487</v>
      </c>
    </row>
    <row r="146846" spans="1:8" hidden="1" x14ac:dyDescent="0.35">
      <c r="A146846" t="s">
        <v>92515</v>
      </c>
      <c r="B146846" t="s">
        <v>93</v>
      </c>
      <c r="C146846" t="s">
        <v>94</v>
      </c>
      <c r="D146846">
        <v>91000</v>
      </c>
      <c r="E146846" t="s">
        <v>117607</v>
      </c>
      <c r="F146846" s="1">
        <v>39965</v>
      </c>
      <c r="G146846">
        <v>2013</v>
      </c>
      <c r="H146846">
        <v>124597</v>
      </c>
    </row>
    <row r="146847" spans="1:8" hidden="1" x14ac:dyDescent="0.35">
      <c r="A146847" t="s">
        <v>1187</v>
      </c>
      <c r="B146847" t="s">
        <v>34</v>
      </c>
      <c r="C146847" t="s">
        <v>35</v>
      </c>
      <c r="D146847">
        <v>83557</v>
      </c>
      <c r="E146847" t="s">
        <v>28355</v>
      </c>
      <c r="F146847" s="1">
        <v>32958</v>
      </c>
      <c r="G146847">
        <v>2020</v>
      </c>
      <c r="H146847">
        <v>30349</v>
      </c>
    </row>
    <row r="146848" spans="1:8" hidden="1" x14ac:dyDescent="0.35">
      <c r="A146848" t="s">
        <v>104</v>
      </c>
      <c r="B146848" t="s">
        <v>66</v>
      </c>
      <c r="C146848" t="s">
        <v>67</v>
      </c>
      <c r="D146848">
        <v>40495</v>
      </c>
      <c r="E146848" t="s">
        <v>65709</v>
      </c>
      <c r="F146848" s="1">
        <v>39256</v>
      </c>
      <c r="G146848">
        <v>2017</v>
      </c>
      <c r="H146848">
        <v>69286</v>
      </c>
    </row>
    <row r="146849" spans="1:8" hidden="1" x14ac:dyDescent="0.35">
      <c r="A146849" t="s">
        <v>104</v>
      </c>
      <c r="B146849" t="s">
        <v>66</v>
      </c>
      <c r="C146849" t="s">
        <v>67</v>
      </c>
      <c r="D146849">
        <v>40495</v>
      </c>
      <c r="E146849" t="s">
        <v>56991</v>
      </c>
      <c r="F146849" s="1">
        <v>42821</v>
      </c>
      <c r="G146849">
        <v>2017</v>
      </c>
      <c r="H146849">
        <v>60179</v>
      </c>
    </row>
    <row r="146850" spans="1:8" hidden="1" x14ac:dyDescent="0.35">
      <c r="A146850" t="s">
        <v>104</v>
      </c>
      <c r="B146850" t="s">
        <v>66</v>
      </c>
      <c r="C146850" t="s">
        <v>67</v>
      </c>
      <c r="D146850">
        <v>40495</v>
      </c>
      <c r="E146850" t="s">
        <v>56991</v>
      </c>
      <c r="F146850" s="1">
        <v>42821</v>
      </c>
      <c r="G146850">
        <v>2017</v>
      </c>
      <c r="H146850">
        <v>62587</v>
      </c>
    </row>
    <row r="146851" spans="1:8" hidden="1" x14ac:dyDescent="0.35">
      <c r="A146851" t="s">
        <v>104</v>
      </c>
      <c r="B146851" t="s">
        <v>66</v>
      </c>
      <c r="C146851" t="s">
        <v>67</v>
      </c>
      <c r="D146851">
        <v>40495</v>
      </c>
      <c r="E146851" t="s">
        <v>56991</v>
      </c>
      <c r="F146851" s="1">
        <v>42821</v>
      </c>
      <c r="G146851">
        <v>2017</v>
      </c>
      <c r="H146851">
        <v>64930</v>
      </c>
    </row>
    <row r="146852" spans="1:8" hidden="1" x14ac:dyDescent="0.35">
      <c r="A146852" t="s">
        <v>617</v>
      </c>
      <c r="B146852" t="s">
        <v>34</v>
      </c>
      <c r="C146852" t="s">
        <v>35</v>
      </c>
      <c r="D146852">
        <v>81700</v>
      </c>
      <c r="E146852" t="s">
        <v>6643</v>
      </c>
      <c r="F146852" s="1">
        <v>29335</v>
      </c>
      <c r="G146852">
        <v>2021</v>
      </c>
      <c r="H146852">
        <v>6085</v>
      </c>
    </row>
    <row r="146853" spans="1:8" hidden="1" x14ac:dyDescent="0.35">
      <c r="A146853" t="s">
        <v>21</v>
      </c>
      <c r="B146853" t="s">
        <v>22</v>
      </c>
      <c r="C146853" t="s">
        <v>23</v>
      </c>
      <c r="D146853">
        <v>74737</v>
      </c>
      <c r="E146853" t="s">
        <v>32436</v>
      </c>
      <c r="F146853" s="1">
        <v>41479</v>
      </c>
      <c r="G146853">
        <v>2019</v>
      </c>
      <c r="H146853">
        <v>34588</v>
      </c>
    </row>
    <row r="146854" spans="1:8" hidden="1" x14ac:dyDescent="0.35">
      <c r="A146854" t="s">
        <v>39</v>
      </c>
      <c r="B146854" t="s">
        <v>22</v>
      </c>
      <c r="C146854" t="s">
        <v>23</v>
      </c>
      <c r="D146854">
        <v>71412</v>
      </c>
      <c r="E146854" t="s">
        <v>66405</v>
      </c>
      <c r="F146854" s="1">
        <v>38951</v>
      </c>
      <c r="G146854">
        <v>2017</v>
      </c>
      <c r="H146854">
        <v>70026</v>
      </c>
    </row>
    <row r="146855" spans="1:8" hidden="1" x14ac:dyDescent="0.35">
      <c r="A146855" t="s">
        <v>1073</v>
      </c>
      <c r="B146855" t="s">
        <v>34</v>
      </c>
      <c r="C146855" t="s">
        <v>35</v>
      </c>
      <c r="D146855">
        <v>71156</v>
      </c>
      <c r="E146855" t="s">
        <v>47203</v>
      </c>
      <c r="F146855" s="1">
        <v>37536</v>
      </c>
      <c r="G146855">
        <v>2018</v>
      </c>
      <c r="H146855">
        <v>49986</v>
      </c>
    </row>
    <row r="146856" spans="1:8" hidden="1" x14ac:dyDescent="0.35">
      <c r="A146856" t="s">
        <v>746</v>
      </c>
      <c r="B146856" t="s">
        <v>34</v>
      </c>
      <c r="C146856" t="s">
        <v>35</v>
      </c>
      <c r="D146856">
        <v>83775</v>
      </c>
      <c r="E146856" t="s">
        <v>18539</v>
      </c>
      <c r="F146856" s="1">
        <v>38042</v>
      </c>
      <c r="G146856">
        <v>2020</v>
      </c>
      <c r="H146856">
        <v>18882</v>
      </c>
    </row>
    <row r="146857" spans="1:8" hidden="1" x14ac:dyDescent="0.35">
      <c r="A146857" t="s">
        <v>999</v>
      </c>
      <c r="B146857" t="s">
        <v>89</v>
      </c>
      <c r="C146857" t="s">
        <v>90</v>
      </c>
      <c r="D146857">
        <v>114400</v>
      </c>
      <c r="E146857" t="s">
        <v>33481</v>
      </c>
      <c r="F146857" s="1">
        <v>43283</v>
      </c>
      <c r="G146857">
        <v>2019</v>
      </c>
      <c r="H146857">
        <v>35667</v>
      </c>
    </row>
    <row r="146858" spans="1:8" hidden="1" x14ac:dyDescent="0.35">
      <c r="A146858" t="s">
        <v>66681</v>
      </c>
      <c r="B146858" t="s">
        <v>22</v>
      </c>
      <c r="C146858" t="s">
        <v>23</v>
      </c>
      <c r="D146858">
        <v>73834</v>
      </c>
      <c r="E146858" t="s">
        <v>66682</v>
      </c>
      <c r="F146858" s="1">
        <v>38806</v>
      </c>
      <c r="G146858">
        <v>2017</v>
      </c>
      <c r="H146858">
        <v>70295</v>
      </c>
    </row>
    <row r="146859" spans="1:8" hidden="1" x14ac:dyDescent="0.35">
      <c r="A146859" t="s">
        <v>39</v>
      </c>
      <c r="B146859" t="s">
        <v>22</v>
      </c>
      <c r="C146859" t="s">
        <v>23</v>
      </c>
      <c r="D146859">
        <v>82484</v>
      </c>
      <c r="E146859" t="s">
        <v>58899</v>
      </c>
      <c r="F146859" s="1">
        <v>34505</v>
      </c>
      <c r="G146859">
        <v>2017</v>
      </c>
      <c r="H146859">
        <v>62159</v>
      </c>
    </row>
    <row r="146860" spans="1:8" hidden="1" x14ac:dyDescent="0.35">
      <c r="A146860" t="s">
        <v>39</v>
      </c>
      <c r="B146860" t="s">
        <v>22</v>
      </c>
      <c r="C146860" t="s">
        <v>23</v>
      </c>
      <c r="D146860">
        <v>92548</v>
      </c>
      <c r="E146860" t="s">
        <v>24922</v>
      </c>
      <c r="F146860" s="1">
        <v>34781</v>
      </c>
      <c r="G146860">
        <v>2020</v>
      </c>
      <c r="H146860">
        <v>26300</v>
      </c>
    </row>
    <row r="146861" spans="1:8" hidden="1" x14ac:dyDescent="0.35">
      <c r="A146861" t="s">
        <v>755</v>
      </c>
      <c r="B146861" t="s">
        <v>34</v>
      </c>
      <c r="C146861" t="s">
        <v>35</v>
      </c>
      <c r="D146861">
        <v>86544</v>
      </c>
      <c r="E146861" t="s">
        <v>71198</v>
      </c>
      <c r="F146861" s="1">
        <v>37636</v>
      </c>
      <c r="G146861">
        <v>2016</v>
      </c>
      <c r="H146861">
        <v>75038</v>
      </c>
    </row>
    <row r="146862" spans="1:8" hidden="1" x14ac:dyDescent="0.35">
      <c r="A146862" t="s">
        <v>39</v>
      </c>
      <c r="B146862" t="s">
        <v>22</v>
      </c>
      <c r="C146862" t="s">
        <v>23</v>
      </c>
      <c r="D146862">
        <v>68656</v>
      </c>
      <c r="E146862" t="s">
        <v>81105</v>
      </c>
      <c r="F146862" s="1">
        <v>37557</v>
      </c>
      <c r="G146862">
        <v>2015</v>
      </c>
      <c r="H146862">
        <v>85563</v>
      </c>
    </row>
    <row r="146863" spans="1:8" hidden="1" x14ac:dyDescent="0.35">
      <c r="A146863" t="s">
        <v>6241</v>
      </c>
      <c r="B146863" t="s">
        <v>243</v>
      </c>
      <c r="C146863" t="s">
        <v>244</v>
      </c>
      <c r="D146863">
        <v>88882</v>
      </c>
      <c r="E146863" t="s">
        <v>6242</v>
      </c>
      <c r="F146863" s="1">
        <v>34354</v>
      </c>
      <c r="G146863">
        <v>2021</v>
      </c>
      <c r="H146863">
        <v>5682</v>
      </c>
    </row>
    <row r="146864" spans="1:8" hidden="1" x14ac:dyDescent="0.35">
      <c r="A146864" t="s">
        <v>39</v>
      </c>
      <c r="B146864" t="s">
        <v>22</v>
      </c>
      <c r="C146864" t="s">
        <v>23</v>
      </c>
      <c r="D146864">
        <v>68729</v>
      </c>
      <c r="E146864" t="s">
        <v>108134</v>
      </c>
      <c r="F146864" s="1">
        <v>33008</v>
      </c>
      <c r="G146864">
        <v>2013</v>
      </c>
      <c r="H146864">
        <v>114326</v>
      </c>
    </row>
    <row r="146865" spans="1:8" hidden="1" x14ac:dyDescent="0.35">
      <c r="A146865" t="s">
        <v>167</v>
      </c>
      <c r="B146865" t="s">
        <v>168</v>
      </c>
      <c r="C146865" t="s">
        <v>169</v>
      </c>
      <c r="D146865">
        <v>9553</v>
      </c>
      <c r="E146865" t="s">
        <v>137621</v>
      </c>
      <c r="F146865" s="1">
        <v>37385</v>
      </c>
      <c r="G146865">
        <v>2011</v>
      </c>
      <c r="H146865">
        <v>145947</v>
      </c>
    </row>
    <row r="146866" spans="1:8" hidden="1" x14ac:dyDescent="0.35">
      <c r="A146866" t="s">
        <v>167</v>
      </c>
      <c r="B146866" t="s">
        <v>168</v>
      </c>
      <c r="C146866" t="s">
        <v>169</v>
      </c>
      <c r="D146866">
        <v>9553</v>
      </c>
      <c r="E146866" t="s">
        <v>134842</v>
      </c>
      <c r="F146866" s="1">
        <v>38155</v>
      </c>
      <c r="G146866">
        <v>2011</v>
      </c>
      <c r="H146866">
        <v>142948</v>
      </c>
    </row>
    <row r="146867" spans="1:8" hidden="1" x14ac:dyDescent="0.35">
      <c r="A146867" t="s">
        <v>986</v>
      </c>
      <c r="B146867" t="s">
        <v>22</v>
      </c>
      <c r="C146867" t="s">
        <v>23</v>
      </c>
      <c r="D146867">
        <v>91395</v>
      </c>
      <c r="E146867" t="s">
        <v>138293</v>
      </c>
      <c r="F146867" s="1">
        <v>28916</v>
      </c>
      <c r="G146867">
        <v>2011</v>
      </c>
      <c r="H146867">
        <v>146673</v>
      </c>
    </row>
    <row r="146868" spans="1:8" hidden="1" x14ac:dyDescent="0.35">
      <c r="A146868" t="s">
        <v>39</v>
      </c>
      <c r="B146868" t="s">
        <v>22</v>
      </c>
      <c r="C146868" t="s">
        <v>23</v>
      </c>
      <c r="D146868">
        <v>64163</v>
      </c>
      <c r="E146868" t="s">
        <v>97426</v>
      </c>
      <c r="F146868" s="1">
        <v>35618</v>
      </c>
      <c r="G146868">
        <v>2014</v>
      </c>
      <c r="H146868">
        <v>102879</v>
      </c>
    </row>
    <row r="146869" spans="1:8" hidden="1" x14ac:dyDescent="0.35">
      <c r="A146869" t="s">
        <v>613</v>
      </c>
      <c r="B146869" t="s">
        <v>9</v>
      </c>
      <c r="C146869" t="s">
        <v>10</v>
      </c>
      <c r="D146869">
        <v>57916</v>
      </c>
      <c r="E146869" t="s">
        <v>47606</v>
      </c>
      <c r="F146869" s="1">
        <v>35268</v>
      </c>
      <c r="G146869">
        <v>2018</v>
      </c>
      <c r="H146869">
        <v>50414</v>
      </c>
    </row>
    <row r="146870" spans="1:8" hidden="1" x14ac:dyDescent="0.35">
      <c r="A146870" t="s">
        <v>422</v>
      </c>
      <c r="B146870" t="s">
        <v>34</v>
      </c>
      <c r="C146870" t="s">
        <v>35</v>
      </c>
      <c r="D146870">
        <v>72324</v>
      </c>
      <c r="E146870" t="s">
        <v>26639</v>
      </c>
      <c r="F146870" s="1">
        <v>37636</v>
      </c>
      <c r="G146870">
        <v>2020</v>
      </c>
      <c r="H146870">
        <v>28334</v>
      </c>
    </row>
    <row r="146871" spans="1:8" hidden="1" x14ac:dyDescent="0.35">
      <c r="A146871" t="s">
        <v>1073</v>
      </c>
      <c r="B146871" t="s">
        <v>34</v>
      </c>
      <c r="C146871" t="s">
        <v>35</v>
      </c>
      <c r="D146871">
        <v>75011</v>
      </c>
      <c r="E146871" t="s">
        <v>33990</v>
      </c>
      <c r="F146871" s="1">
        <v>37536</v>
      </c>
      <c r="G146871">
        <v>2019</v>
      </c>
      <c r="H146871">
        <v>36195</v>
      </c>
    </row>
    <row r="146872" spans="1:8" hidden="1" x14ac:dyDescent="0.35">
      <c r="A146872" t="s">
        <v>617</v>
      </c>
      <c r="B146872" t="s">
        <v>34</v>
      </c>
      <c r="C146872" t="s">
        <v>35</v>
      </c>
      <c r="D146872">
        <v>77012</v>
      </c>
      <c r="E146872" t="s">
        <v>31241</v>
      </c>
      <c r="F146872" s="1">
        <v>35296</v>
      </c>
      <c r="G146872">
        <v>2019</v>
      </c>
      <c r="H146872">
        <v>33349</v>
      </c>
    </row>
    <row r="146873" spans="1:8" hidden="1" x14ac:dyDescent="0.35">
      <c r="A146873" t="s">
        <v>39</v>
      </c>
      <c r="B146873" t="s">
        <v>22</v>
      </c>
      <c r="C146873" t="s">
        <v>23</v>
      </c>
      <c r="D146873">
        <v>72775</v>
      </c>
      <c r="E146873" t="s">
        <v>72220</v>
      </c>
      <c r="F146873" s="1">
        <v>37676</v>
      </c>
      <c r="G146873">
        <v>2016</v>
      </c>
      <c r="H146873">
        <v>76145</v>
      </c>
    </row>
    <row r="146874" spans="1:8" hidden="1" x14ac:dyDescent="0.35">
      <c r="A146874" t="s">
        <v>39</v>
      </c>
      <c r="B146874" t="s">
        <v>22</v>
      </c>
      <c r="C146874" t="s">
        <v>23</v>
      </c>
      <c r="D146874">
        <v>70104</v>
      </c>
      <c r="E146874" t="s">
        <v>94812</v>
      </c>
      <c r="F146874" s="1">
        <v>33266</v>
      </c>
      <c r="G146874">
        <v>2014</v>
      </c>
      <c r="H146874">
        <v>100109</v>
      </c>
    </row>
    <row r="146875" spans="1:8" hidden="1" x14ac:dyDescent="0.35">
      <c r="A146875" t="s">
        <v>4015</v>
      </c>
      <c r="B146875" t="s">
        <v>22</v>
      </c>
      <c r="C146875" t="s">
        <v>23</v>
      </c>
      <c r="D146875">
        <v>91284</v>
      </c>
      <c r="E146875" t="s">
        <v>25003</v>
      </c>
      <c r="F146875" s="1">
        <v>43598</v>
      </c>
      <c r="G146875">
        <v>2020</v>
      </c>
      <c r="H146875">
        <v>26390</v>
      </c>
    </row>
    <row r="146876" spans="1:8" hidden="1" x14ac:dyDescent="0.35">
      <c r="A146876" t="s">
        <v>617</v>
      </c>
      <c r="B146876" t="s">
        <v>34</v>
      </c>
      <c r="C146876" t="s">
        <v>35</v>
      </c>
      <c r="D146876">
        <v>81700</v>
      </c>
      <c r="E146876" t="s">
        <v>1241</v>
      </c>
      <c r="F146876" s="1">
        <v>34043</v>
      </c>
      <c r="G146876">
        <v>2021</v>
      </c>
      <c r="H146876">
        <v>881</v>
      </c>
    </row>
    <row r="146877" spans="1:8" hidden="1" x14ac:dyDescent="0.35">
      <c r="A146877" t="s">
        <v>13294</v>
      </c>
      <c r="B146877" t="s">
        <v>18</v>
      </c>
      <c r="C146877" t="s">
        <v>19</v>
      </c>
      <c r="D146877">
        <v>88772</v>
      </c>
      <c r="E146877" t="s">
        <v>13295</v>
      </c>
      <c r="F146877" s="1">
        <v>38897</v>
      </c>
      <c r="G146877">
        <v>2021</v>
      </c>
      <c r="H146877">
        <v>12931</v>
      </c>
    </row>
    <row r="146878" spans="1:8" hidden="1" x14ac:dyDescent="0.35">
      <c r="A146878" t="s">
        <v>21</v>
      </c>
      <c r="B146878" t="s">
        <v>22</v>
      </c>
      <c r="C146878" t="s">
        <v>23</v>
      </c>
      <c r="D146878">
        <v>79964</v>
      </c>
      <c r="E146878" t="s">
        <v>11900</v>
      </c>
      <c r="F146878" s="1">
        <v>41682</v>
      </c>
      <c r="G146878">
        <v>2021</v>
      </c>
      <c r="H146878">
        <v>11452</v>
      </c>
    </row>
    <row r="146879" spans="1:8" hidden="1" x14ac:dyDescent="0.35">
      <c r="A146879" t="s">
        <v>39</v>
      </c>
      <c r="B146879" t="s">
        <v>22</v>
      </c>
      <c r="C146879" t="s">
        <v>23</v>
      </c>
      <c r="D146879">
        <v>79689</v>
      </c>
      <c r="E146879" t="s">
        <v>66155</v>
      </c>
      <c r="F146879" s="1">
        <v>35066</v>
      </c>
      <c r="G146879">
        <v>2017</v>
      </c>
      <c r="H146879">
        <v>69763</v>
      </c>
    </row>
    <row r="146880" spans="1:8" hidden="1" x14ac:dyDescent="0.35">
      <c r="A146880" t="s">
        <v>21</v>
      </c>
      <c r="B146880" t="s">
        <v>22</v>
      </c>
      <c r="C146880" t="s">
        <v>23</v>
      </c>
      <c r="D146880">
        <v>89256</v>
      </c>
      <c r="E146880" t="s">
        <v>30592</v>
      </c>
      <c r="F146880" s="1">
        <v>36839</v>
      </c>
      <c r="G146880">
        <v>2019</v>
      </c>
      <c r="H146880">
        <v>32678</v>
      </c>
    </row>
    <row r="146881" spans="1:8" hidden="1" x14ac:dyDescent="0.35">
      <c r="A146881" t="s">
        <v>617</v>
      </c>
      <c r="B146881" t="s">
        <v>34</v>
      </c>
      <c r="C146881" t="s">
        <v>35</v>
      </c>
      <c r="D146881">
        <v>77012</v>
      </c>
      <c r="E146881" t="s">
        <v>17511</v>
      </c>
      <c r="F146881" s="1">
        <v>35296</v>
      </c>
      <c r="G146881">
        <v>2020</v>
      </c>
      <c r="H146881">
        <v>17692</v>
      </c>
    </row>
    <row r="146882" spans="1:8" hidden="1" x14ac:dyDescent="0.35">
      <c r="A146882" t="s">
        <v>39</v>
      </c>
      <c r="B146882" t="s">
        <v>22</v>
      </c>
      <c r="C146882" t="s">
        <v>23</v>
      </c>
      <c r="D146882">
        <v>80295</v>
      </c>
      <c r="E146882" t="s">
        <v>17443</v>
      </c>
      <c r="F146882" s="1">
        <v>39310</v>
      </c>
      <c r="G146882">
        <v>2020</v>
      </c>
      <c r="H146882">
        <v>17614</v>
      </c>
    </row>
    <row r="146883" spans="1:8" hidden="1" x14ac:dyDescent="0.35">
      <c r="A146883" t="s">
        <v>25</v>
      </c>
      <c r="B146883" t="s">
        <v>26</v>
      </c>
      <c r="C146883" t="s">
        <v>27</v>
      </c>
      <c r="D146883">
        <v>91700</v>
      </c>
      <c r="E146883" t="s">
        <v>105606</v>
      </c>
      <c r="F146883" s="1">
        <v>32756</v>
      </c>
      <c r="G146883">
        <v>2013</v>
      </c>
      <c r="H146883">
        <v>111620</v>
      </c>
    </row>
    <row r="146884" spans="1:8" hidden="1" x14ac:dyDescent="0.35">
      <c r="A146884" t="s">
        <v>1643</v>
      </c>
      <c r="B146884" t="s">
        <v>34</v>
      </c>
      <c r="C146884" t="s">
        <v>35</v>
      </c>
      <c r="D146884">
        <v>91367</v>
      </c>
      <c r="E146884" t="s">
        <v>77924</v>
      </c>
      <c r="F146884" s="1">
        <v>35303</v>
      </c>
      <c r="G146884">
        <v>2016</v>
      </c>
      <c r="H146884">
        <v>82185</v>
      </c>
    </row>
    <row r="146885" spans="1:8" hidden="1" x14ac:dyDescent="0.35">
      <c r="A146885" t="s">
        <v>167</v>
      </c>
      <c r="B146885" t="s">
        <v>168</v>
      </c>
      <c r="C146885" t="s">
        <v>169</v>
      </c>
      <c r="D146885">
        <v>10239</v>
      </c>
      <c r="E146885" t="s">
        <v>91597</v>
      </c>
      <c r="F146885" s="1">
        <v>38967</v>
      </c>
      <c r="G146885">
        <v>2015</v>
      </c>
      <c r="H146885">
        <v>96723</v>
      </c>
    </row>
    <row r="146886" spans="1:8" hidden="1" x14ac:dyDescent="0.35">
      <c r="A146886" t="s">
        <v>113</v>
      </c>
      <c r="B146886" t="s">
        <v>18</v>
      </c>
      <c r="C146886" t="s">
        <v>19</v>
      </c>
      <c r="D146886">
        <v>89118</v>
      </c>
      <c r="E146886" t="s">
        <v>12874</v>
      </c>
      <c r="F146886" s="1">
        <v>37165</v>
      </c>
      <c r="G146886">
        <v>2021</v>
      </c>
      <c r="H146886">
        <v>12491</v>
      </c>
    </row>
    <row r="146887" spans="1:8" hidden="1" x14ac:dyDescent="0.35">
      <c r="A146887" t="s">
        <v>106501</v>
      </c>
      <c r="B146887" t="s">
        <v>34</v>
      </c>
      <c r="C146887" t="s">
        <v>35</v>
      </c>
      <c r="D146887">
        <v>69238</v>
      </c>
      <c r="E146887" t="s">
        <v>109315</v>
      </c>
      <c r="F146887" s="1">
        <v>35590</v>
      </c>
      <c r="G146887">
        <v>2013</v>
      </c>
      <c r="H146887">
        <v>115601</v>
      </c>
    </row>
    <row r="146888" spans="1:8" hidden="1" x14ac:dyDescent="0.35">
      <c r="A146888" t="s">
        <v>3671</v>
      </c>
      <c r="B146888" t="s">
        <v>22</v>
      </c>
      <c r="C146888" t="s">
        <v>23</v>
      </c>
      <c r="D146888">
        <v>92800</v>
      </c>
      <c r="E146888" t="s">
        <v>51281</v>
      </c>
      <c r="F146888" s="1">
        <v>38285</v>
      </c>
      <c r="G146888">
        <v>2018</v>
      </c>
      <c r="H146888">
        <v>54292</v>
      </c>
    </row>
    <row r="146889" spans="1:8" hidden="1" x14ac:dyDescent="0.35">
      <c r="A146889" t="s">
        <v>619</v>
      </c>
      <c r="B146889" t="s">
        <v>34</v>
      </c>
      <c r="C146889" t="s">
        <v>35</v>
      </c>
      <c r="D146889">
        <v>73041</v>
      </c>
      <c r="E146889" t="s">
        <v>63022</v>
      </c>
      <c r="F146889" s="1">
        <v>37040</v>
      </c>
      <c r="G146889">
        <v>2017</v>
      </c>
      <c r="H146889">
        <v>66475</v>
      </c>
    </row>
    <row r="146890" spans="1:8" hidden="1" x14ac:dyDescent="0.35">
      <c r="A146890" t="s">
        <v>66514</v>
      </c>
      <c r="B146890" t="s">
        <v>22</v>
      </c>
      <c r="C146890" t="s">
        <v>23</v>
      </c>
      <c r="D146890">
        <v>73138</v>
      </c>
      <c r="E146890" t="s">
        <v>70784</v>
      </c>
      <c r="F146890" s="1">
        <v>38624</v>
      </c>
      <c r="G146890">
        <v>2016</v>
      </c>
      <c r="H146890">
        <v>74596</v>
      </c>
    </row>
    <row r="146891" spans="1:8" hidden="1" x14ac:dyDescent="0.35">
      <c r="A146891" t="s">
        <v>226</v>
      </c>
      <c r="B146891" t="s">
        <v>93</v>
      </c>
      <c r="C146891" t="s">
        <v>94</v>
      </c>
      <c r="D146891">
        <v>20800</v>
      </c>
      <c r="E146891" t="s">
        <v>74521</v>
      </c>
      <c r="F146891" s="1">
        <v>42150</v>
      </c>
      <c r="G146891">
        <v>2016</v>
      </c>
      <c r="H146891">
        <v>78557</v>
      </c>
    </row>
    <row r="146892" spans="1:8" hidden="1" x14ac:dyDescent="0.35">
      <c r="A146892" t="s">
        <v>39</v>
      </c>
      <c r="B146892" t="s">
        <v>22</v>
      </c>
      <c r="C146892" t="s">
        <v>23</v>
      </c>
      <c r="D146892">
        <v>90562</v>
      </c>
      <c r="E146892" t="s">
        <v>9608</v>
      </c>
      <c r="F146892" s="1">
        <v>37175</v>
      </c>
      <c r="G146892">
        <v>2021</v>
      </c>
      <c r="H146892">
        <v>9114</v>
      </c>
    </row>
    <row r="146893" spans="1:8" hidden="1" x14ac:dyDescent="0.35">
      <c r="A146893" t="s">
        <v>92102</v>
      </c>
      <c r="B146893" t="s">
        <v>14</v>
      </c>
      <c r="C146893" t="s">
        <v>15</v>
      </c>
      <c r="D146893">
        <v>91500</v>
      </c>
      <c r="E146893" t="s">
        <v>118234</v>
      </c>
      <c r="F146893" s="1">
        <v>32195</v>
      </c>
      <c r="G146893">
        <v>2012</v>
      </c>
      <c r="H146893">
        <v>125283</v>
      </c>
    </row>
    <row r="146894" spans="1:8" hidden="1" x14ac:dyDescent="0.35">
      <c r="A146894" t="s">
        <v>5341</v>
      </c>
      <c r="B146894" t="s">
        <v>30</v>
      </c>
      <c r="C146894" t="s">
        <v>31</v>
      </c>
      <c r="D146894">
        <v>54423</v>
      </c>
      <c r="E146894" t="s">
        <v>14221</v>
      </c>
      <c r="F146894" s="1">
        <v>31539</v>
      </c>
      <c r="G146894">
        <v>2021</v>
      </c>
      <c r="H146894">
        <v>13923</v>
      </c>
    </row>
    <row r="146895" spans="1:8" hidden="1" x14ac:dyDescent="0.35">
      <c r="A146895" t="s">
        <v>39</v>
      </c>
      <c r="B146895" t="s">
        <v>22</v>
      </c>
      <c r="C146895" t="s">
        <v>23</v>
      </c>
      <c r="D146895">
        <v>84249</v>
      </c>
      <c r="E146895" t="s">
        <v>12586</v>
      </c>
      <c r="F146895" s="1">
        <v>38071</v>
      </c>
      <c r="G146895">
        <v>2021</v>
      </c>
      <c r="H146895">
        <v>12185</v>
      </c>
    </row>
    <row r="146896" spans="1:8" hidden="1" x14ac:dyDescent="0.35">
      <c r="A146896" t="s">
        <v>39</v>
      </c>
      <c r="B146896" t="s">
        <v>22</v>
      </c>
      <c r="C146896" t="s">
        <v>23</v>
      </c>
      <c r="D146896">
        <v>87151</v>
      </c>
      <c r="E146896" t="s">
        <v>23199</v>
      </c>
      <c r="F146896" s="1">
        <v>37410</v>
      </c>
      <c r="G146896">
        <v>2020</v>
      </c>
      <c r="H146896">
        <v>24327</v>
      </c>
    </row>
    <row r="146897" spans="1:8" hidden="1" x14ac:dyDescent="0.35">
      <c r="A146897" t="s">
        <v>1557</v>
      </c>
      <c r="B146897" t="s">
        <v>14</v>
      </c>
      <c r="C146897" t="s">
        <v>15</v>
      </c>
      <c r="D146897">
        <v>88997</v>
      </c>
      <c r="E146897" t="s">
        <v>8398</v>
      </c>
      <c r="F146897" s="1">
        <v>28481</v>
      </c>
      <c r="G146897">
        <v>2021</v>
      </c>
      <c r="H146897">
        <v>7874</v>
      </c>
    </row>
    <row r="146898" spans="1:8" hidden="1" x14ac:dyDescent="0.35">
      <c r="A146898" t="s">
        <v>39</v>
      </c>
      <c r="B146898" t="s">
        <v>22</v>
      </c>
      <c r="C146898" t="s">
        <v>23</v>
      </c>
      <c r="D146898">
        <v>72977</v>
      </c>
      <c r="E146898" t="s">
        <v>28339</v>
      </c>
      <c r="F146898" s="1">
        <v>41717</v>
      </c>
      <c r="G146898">
        <v>2020</v>
      </c>
      <c r="H146898">
        <v>30329</v>
      </c>
    </row>
    <row r="146899" spans="1:8" hidden="1" x14ac:dyDescent="0.35">
      <c r="A146899" t="s">
        <v>21</v>
      </c>
      <c r="B146899" t="s">
        <v>22</v>
      </c>
      <c r="C146899" t="s">
        <v>23</v>
      </c>
      <c r="D146899">
        <v>73999</v>
      </c>
      <c r="E146899" t="s">
        <v>29870</v>
      </c>
      <c r="F146899" s="1">
        <v>41582</v>
      </c>
      <c r="G146899">
        <v>2019</v>
      </c>
      <c r="H146899">
        <v>31935</v>
      </c>
    </row>
    <row r="146900" spans="1:8" hidden="1" x14ac:dyDescent="0.35">
      <c r="A146900" t="s">
        <v>92515</v>
      </c>
      <c r="B146900" t="s">
        <v>9</v>
      </c>
      <c r="C146900" t="s">
        <v>10</v>
      </c>
      <c r="D146900">
        <v>102300</v>
      </c>
      <c r="E146900" t="s">
        <v>134414</v>
      </c>
      <c r="F146900" s="1">
        <v>27246</v>
      </c>
      <c r="G146900">
        <v>2011</v>
      </c>
      <c r="H146900">
        <v>142488</v>
      </c>
    </row>
    <row r="146901" spans="1:8" hidden="1" x14ac:dyDescent="0.35">
      <c r="A146901" t="s">
        <v>208</v>
      </c>
      <c r="B146901" t="s">
        <v>72</v>
      </c>
      <c r="C146901" t="s">
        <v>73</v>
      </c>
      <c r="D146901">
        <v>29328</v>
      </c>
      <c r="E146901" t="s">
        <v>78947</v>
      </c>
      <c r="F146901" s="1">
        <v>42404</v>
      </c>
      <c r="G146901">
        <v>2016</v>
      </c>
      <c r="H146901">
        <v>83287</v>
      </c>
    </row>
    <row r="146902" spans="1:8" hidden="1" x14ac:dyDescent="0.35">
      <c r="A146902" t="s">
        <v>167</v>
      </c>
      <c r="B146902" t="s">
        <v>168</v>
      </c>
      <c r="C146902" t="s">
        <v>169</v>
      </c>
      <c r="D146902">
        <v>9040</v>
      </c>
      <c r="E146902" t="s">
        <v>106131</v>
      </c>
      <c r="F146902" s="1">
        <v>40787</v>
      </c>
      <c r="G146902">
        <v>2013</v>
      </c>
      <c r="H146902">
        <v>112174</v>
      </c>
    </row>
    <row r="146903" spans="1:8" hidden="1" x14ac:dyDescent="0.35">
      <c r="A146903" t="s">
        <v>62985</v>
      </c>
      <c r="B146903" t="s">
        <v>9</v>
      </c>
      <c r="C146903" t="s">
        <v>10</v>
      </c>
      <c r="D146903">
        <v>90600</v>
      </c>
      <c r="E146903" t="s">
        <v>83258</v>
      </c>
      <c r="F146903" s="1">
        <v>29844</v>
      </c>
      <c r="G146903">
        <v>2015</v>
      </c>
      <c r="H146903">
        <v>87866</v>
      </c>
    </row>
    <row r="146904" spans="1:8" hidden="1" x14ac:dyDescent="0.35">
      <c r="A146904" t="s">
        <v>6735</v>
      </c>
      <c r="B146904" t="s">
        <v>34</v>
      </c>
      <c r="C146904" t="s">
        <v>35</v>
      </c>
      <c r="D146904">
        <v>82256</v>
      </c>
      <c r="E146904" t="s">
        <v>114251</v>
      </c>
      <c r="F146904" s="1">
        <v>31978</v>
      </c>
      <c r="G146904">
        <v>2013</v>
      </c>
      <c r="H146904">
        <v>120945</v>
      </c>
    </row>
    <row r="146905" spans="1:8" hidden="1" x14ac:dyDescent="0.35">
      <c r="A146905" t="s">
        <v>39</v>
      </c>
      <c r="B146905" t="s">
        <v>22</v>
      </c>
      <c r="C146905" t="s">
        <v>23</v>
      </c>
      <c r="D146905">
        <v>69509</v>
      </c>
      <c r="E146905" t="s">
        <v>98672</v>
      </c>
      <c r="F146905" s="1">
        <v>33504</v>
      </c>
      <c r="G146905">
        <v>2014</v>
      </c>
      <c r="H146905">
        <v>104210</v>
      </c>
    </row>
    <row r="146906" spans="1:8" hidden="1" x14ac:dyDescent="0.35">
      <c r="A146906" t="s">
        <v>92102</v>
      </c>
      <c r="B146906" t="s">
        <v>18</v>
      </c>
      <c r="C146906" t="s">
        <v>19</v>
      </c>
      <c r="D146906">
        <v>93350</v>
      </c>
      <c r="E146906" t="s">
        <v>120121</v>
      </c>
      <c r="F146906" s="1">
        <v>39485</v>
      </c>
      <c r="G146906">
        <v>2012</v>
      </c>
      <c r="H146906">
        <v>127274</v>
      </c>
    </row>
    <row r="146907" spans="1:8" hidden="1" x14ac:dyDescent="0.35">
      <c r="A146907" t="s">
        <v>167</v>
      </c>
      <c r="B146907" t="s">
        <v>168</v>
      </c>
      <c r="C146907" t="s">
        <v>169</v>
      </c>
      <c r="D146907">
        <v>9601</v>
      </c>
      <c r="E146907" t="s">
        <v>117152</v>
      </c>
      <c r="F146907" s="1">
        <v>38803</v>
      </c>
      <c r="G146907">
        <v>2013</v>
      </c>
      <c r="H146907">
        <v>124105</v>
      </c>
    </row>
    <row r="146908" spans="1:8" hidden="1" x14ac:dyDescent="0.35">
      <c r="A146908" t="s">
        <v>167</v>
      </c>
      <c r="B146908" t="s">
        <v>168</v>
      </c>
      <c r="C146908" t="s">
        <v>169</v>
      </c>
      <c r="D146908">
        <v>9601</v>
      </c>
      <c r="E146908" t="s">
        <v>113569</v>
      </c>
      <c r="F146908" s="1">
        <v>40073</v>
      </c>
      <c r="G146908">
        <v>2013</v>
      </c>
      <c r="H146908">
        <v>120206</v>
      </c>
    </row>
    <row r="146909" spans="1:8" hidden="1" x14ac:dyDescent="0.35">
      <c r="A146909" t="s">
        <v>2396</v>
      </c>
      <c r="B146909" t="s">
        <v>34</v>
      </c>
      <c r="C146909" t="s">
        <v>35</v>
      </c>
      <c r="D146909">
        <v>81449</v>
      </c>
      <c r="E146909" t="s">
        <v>22337</v>
      </c>
      <c r="F146909" s="1">
        <v>39049</v>
      </c>
      <c r="G146909">
        <v>2020</v>
      </c>
      <c r="H146909">
        <v>23324</v>
      </c>
    </row>
    <row r="146910" spans="1:8" hidden="1" x14ac:dyDescent="0.35">
      <c r="A146910" t="s">
        <v>39</v>
      </c>
      <c r="B146910" t="s">
        <v>22</v>
      </c>
      <c r="C146910" t="s">
        <v>23</v>
      </c>
      <c r="D146910">
        <v>86397</v>
      </c>
      <c r="E146910" t="s">
        <v>45622</v>
      </c>
      <c r="F146910" s="1">
        <v>33952</v>
      </c>
      <c r="G146910">
        <v>2018</v>
      </c>
      <c r="H146910">
        <v>48347</v>
      </c>
    </row>
    <row r="146911" spans="1:8" hidden="1" x14ac:dyDescent="0.35">
      <c r="A146911" t="s">
        <v>39</v>
      </c>
      <c r="B146911" t="s">
        <v>22</v>
      </c>
      <c r="C146911" t="s">
        <v>23</v>
      </c>
      <c r="D146911">
        <v>81795</v>
      </c>
      <c r="E146911" t="s">
        <v>15947</v>
      </c>
      <c r="F146911" s="1">
        <v>38868</v>
      </c>
      <c r="G146911">
        <v>2020</v>
      </c>
      <c r="H146911">
        <v>15861</v>
      </c>
    </row>
    <row r="146912" spans="1:8" hidden="1" x14ac:dyDescent="0.35">
      <c r="A146912" t="s">
        <v>56331</v>
      </c>
      <c r="B146912" t="s">
        <v>34</v>
      </c>
      <c r="C146912" t="s">
        <v>35</v>
      </c>
      <c r="D146912">
        <v>62825</v>
      </c>
      <c r="E146912" t="s">
        <v>108363</v>
      </c>
      <c r="F146912" s="1">
        <v>33042</v>
      </c>
      <c r="G146912">
        <v>2013</v>
      </c>
      <c r="H146912">
        <v>114574</v>
      </c>
    </row>
    <row r="146913" spans="1:8" hidden="1" x14ac:dyDescent="0.35">
      <c r="A146913" t="s">
        <v>292</v>
      </c>
      <c r="B146913" t="s">
        <v>9</v>
      </c>
      <c r="C146913" t="s">
        <v>10</v>
      </c>
      <c r="D146913">
        <v>39321</v>
      </c>
      <c r="E146913" t="s">
        <v>6068</v>
      </c>
      <c r="F146913" s="1">
        <v>39111</v>
      </c>
      <c r="G146913">
        <v>2021</v>
      </c>
      <c r="H146913">
        <v>5509</v>
      </c>
    </row>
    <row r="146914" spans="1:8" hidden="1" x14ac:dyDescent="0.35">
      <c r="A146914" t="s">
        <v>39</v>
      </c>
      <c r="B146914" t="s">
        <v>22</v>
      </c>
      <c r="C146914" t="s">
        <v>23</v>
      </c>
      <c r="D146914">
        <v>92548</v>
      </c>
      <c r="E146914" t="s">
        <v>29040</v>
      </c>
      <c r="F146914" s="1">
        <v>34156</v>
      </c>
      <c r="G146914">
        <v>2019</v>
      </c>
      <c r="H146914">
        <v>31095</v>
      </c>
    </row>
    <row r="146915" spans="1:8" hidden="1" x14ac:dyDescent="0.35">
      <c r="A146915" t="s">
        <v>39</v>
      </c>
      <c r="B146915" t="s">
        <v>22</v>
      </c>
      <c r="C146915" t="s">
        <v>23</v>
      </c>
      <c r="D146915">
        <v>66122</v>
      </c>
      <c r="E146915" t="s">
        <v>69131</v>
      </c>
      <c r="F146915" s="1">
        <v>40458</v>
      </c>
      <c r="G146915">
        <v>2016</v>
      </c>
      <c r="H146915">
        <v>72846</v>
      </c>
    </row>
    <row r="146916" spans="1:8" hidden="1" x14ac:dyDescent="0.35">
      <c r="A146916" t="s">
        <v>62985</v>
      </c>
      <c r="B146916" t="s">
        <v>9</v>
      </c>
      <c r="C146916" t="s">
        <v>10</v>
      </c>
      <c r="D146916">
        <v>90600</v>
      </c>
      <c r="E146916" t="s">
        <v>90924</v>
      </c>
      <c r="F146916" s="1">
        <v>25912</v>
      </c>
      <c r="G146916">
        <v>2015</v>
      </c>
      <c r="H146916">
        <v>96008</v>
      </c>
    </row>
    <row r="146917" spans="1:8" hidden="1" x14ac:dyDescent="0.35">
      <c r="A146917" t="s">
        <v>37</v>
      </c>
      <c r="B146917" t="s">
        <v>22</v>
      </c>
      <c r="C146917" t="s">
        <v>23</v>
      </c>
      <c r="D146917">
        <v>101941</v>
      </c>
      <c r="E146917" t="s">
        <v>33797</v>
      </c>
      <c r="F146917" s="1">
        <v>36769</v>
      </c>
      <c r="G146917">
        <v>2019</v>
      </c>
      <c r="H146917">
        <v>35993</v>
      </c>
    </row>
    <row r="146918" spans="1:8" hidden="1" x14ac:dyDescent="0.35">
      <c r="A146918" t="s">
        <v>14946</v>
      </c>
      <c r="B146918" t="s">
        <v>34</v>
      </c>
      <c r="C146918" t="s">
        <v>35</v>
      </c>
      <c r="D146918">
        <v>83338</v>
      </c>
      <c r="E146918" t="s">
        <v>39363</v>
      </c>
      <c r="F146918" s="1">
        <v>35366</v>
      </c>
      <c r="G146918">
        <v>2019</v>
      </c>
      <c r="H146918">
        <v>41792</v>
      </c>
    </row>
    <row r="146919" spans="1:8" hidden="1" x14ac:dyDescent="0.35">
      <c r="A146919" t="s">
        <v>39</v>
      </c>
      <c r="B146919" t="s">
        <v>22</v>
      </c>
      <c r="C146919" t="s">
        <v>23</v>
      </c>
      <c r="D146919">
        <v>67728</v>
      </c>
      <c r="E146919" t="s">
        <v>92646</v>
      </c>
      <c r="F146919" s="1">
        <v>34876</v>
      </c>
      <c r="G146919">
        <v>2014</v>
      </c>
      <c r="H146919">
        <v>97820</v>
      </c>
    </row>
    <row r="146920" spans="1:8" hidden="1" x14ac:dyDescent="0.35">
      <c r="A146920" t="s">
        <v>167</v>
      </c>
      <c r="B146920" t="s">
        <v>168</v>
      </c>
      <c r="C146920" t="s">
        <v>169</v>
      </c>
      <c r="D146920">
        <v>9553</v>
      </c>
      <c r="E146920" t="s">
        <v>141534</v>
      </c>
      <c r="F146920" s="1">
        <v>38967</v>
      </c>
      <c r="G146920">
        <v>2011</v>
      </c>
      <c r="H146920">
        <v>150238</v>
      </c>
    </row>
    <row r="146921" spans="1:8" hidden="1" x14ac:dyDescent="0.35">
      <c r="A146921" t="s">
        <v>480</v>
      </c>
      <c r="B146921" t="s">
        <v>26</v>
      </c>
      <c r="C146921" t="s">
        <v>27</v>
      </c>
      <c r="D146921">
        <v>36681</v>
      </c>
      <c r="E146921" t="s">
        <v>69124</v>
      </c>
      <c r="F146921" s="1">
        <v>42436</v>
      </c>
      <c r="G146921">
        <v>2016</v>
      </c>
      <c r="H146921">
        <v>72839</v>
      </c>
    </row>
    <row r="146922" spans="1:8" hidden="1" x14ac:dyDescent="0.35">
      <c r="A146922" t="s">
        <v>480</v>
      </c>
      <c r="B146922" t="s">
        <v>26</v>
      </c>
      <c r="C146922" t="s">
        <v>27</v>
      </c>
      <c r="D146922">
        <v>36681</v>
      </c>
      <c r="E146922" t="s">
        <v>69124</v>
      </c>
      <c r="F146922" s="1">
        <v>42436</v>
      </c>
      <c r="G146922">
        <v>2016</v>
      </c>
      <c r="H146922">
        <v>78723</v>
      </c>
    </row>
    <row r="146923" spans="1:8" hidden="1" x14ac:dyDescent="0.35">
      <c r="A146923" t="s">
        <v>208</v>
      </c>
      <c r="B146923" t="s">
        <v>179</v>
      </c>
      <c r="C146923" t="s">
        <v>180</v>
      </c>
      <c r="D146923">
        <v>22880</v>
      </c>
      <c r="E146923" t="s">
        <v>15355</v>
      </c>
      <c r="F146923" s="1">
        <v>43717</v>
      </c>
      <c r="G146923">
        <v>2020</v>
      </c>
      <c r="H146923">
        <v>15185</v>
      </c>
    </row>
    <row r="146924" spans="1:8" hidden="1" x14ac:dyDescent="0.35">
      <c r="A146924" t="s">
        <v>39</v>
      </c>
      <c r="B146924" t="s">
        <v>22</v>
      </c>
      <c r="C146924" t="s">
        <v>23</v>
      </c>
      <c r="D146924">
        <v>75178</v>
      </c>
      <c r="E146924" t="s">
        <v>83866</v>
      </c>
      <c r="F146924" s="1">
        <v>34885</v>
      </c>
      <c r="G146924">
        <v>2015</v>
      </c>
      <c r="H146924">
        <v>88518</v>
      </c>
    </row>
    <row r="146925" spans="1:8" hidden="1" x14ac:dyDescent="0.35">
      <c r="A146925" t="s">
        <v>6735</v>
      </c>
      <c r="B146925" t="s">
        <v>34</v>
      </c>
      <c r="C146925" t="s">
        <v>35</v>
      </c>
      <c r="D146925">
        <v>75082</v>
      </c>
      <c r="E146925" t="s">
        <v>135068</v>
      </c>
      <c r="F146925" s="1">
        <v>34960</v>
      </c>
      <c r="G146925">
        <v>2011</v>
      </c>
      <c r="H146925">
        <v>143193</v>
      </c>
    </row>
    <row r="146926" spans="1:8" hidden="1" x14ac:dyDescent="0.35">
      <c r="A146926" t="s">
        <v>39</v>
      </c>
      <c r="B146926" t="s">
        <v>22</v>
      </c>
      <c r="C146926" t="s">
        <v>23</v>
      </c>
      <c r="D146926">
        <v>85609</v>
      </c>
      <c r="E146926" t="s">
        <v>18537</v>
      </c>
      <c r="F146926" s="1">
        <v>37970</v>
      </c>
      <c r="G146926">
        <v>2020</v>
      </c>
      <c r="H146926">
        <v>18880</v>
      </c>
    </row>
    <row r="146927" spans="1:8" hidden="1" x14ac:dyDescent="0.35">
      <c r="A146927" t="s">
        <v>29063</v>
      </c>
      <c r="B146927" t="s">
        <v>22</v>
      </c>
      <c r="C146927" t="s">
        <v>23</v>
      </c>
      <c r="D146927">
        <v>80387</v>
      </c>
      <c r="E146927" t="s">
        <v>66654</v>
      </c>
      <c r="F146927" s="1">
        <v>35410</v>
      </c>
      <c r="G146927">
        <v>2017</v>
      </c>
      <c r="H146927">
        <v>70273</v>
      </c>
    </row>
    <row r="146928" spans="1:8" hidden="1" x14ac:dyDescent="0.35">
      <c r="A146928" t="s">
        <v>1745</v>
      </c>
      <c r="B146928" t="s">
        <v>34</v>
      </c>
      <c r="C146928" t="s">
        <v>35</v>
      </c>
      <c r="D146928">
        <v>56871</v>
      </c>
      <c r="E146928" t="s">
        <v>88824</v>
      </c>
      <c r="F146928" s="1">
        <v>31957</v>
      </c>
      <c r="G146928">
        <v>2015</v>
      </c>
      <c r="H146928">
        <v>93769</v>
      </c>
    </row>
    <row r="146929" spans="1:8" hidden="1" x14ac:dyDescent="0.35">
      <c r="A146929" t="s">
        <v>3286</v>
      </c>
      <c r="B146929" t="s">
        <v>3287</v>
      </c>
      <c r="C146929" t="s">
        <v>3288</v>
      </c>
      <c r="D146929">
        <v>89200</v>
      </c>
      <c r="E146929" t="s">
        <v>30844</v>
      </c>
      <c r="F146929" s="1">
        <v>33952</v>
      </c>
      <c r="G146929">
        <v>2019</v>
      </c>
      <c r="H146929">
        <v>32942</v>
      </c>
    </row>
    <row r="146930" spans="1:8" hidden="1" x14ac:dyDescent="0.35">
      <c r="A146930" t="s">
        <v>39</v>
      </c>
      <c r="B146930" t="s">
        <v>22</v>
      </c>
      <c r="C146930" t="s">
        <v>23</v>
      </c>
      <c r="D146930">
        <v>62905</v>
      </c>
      <c r="E146930" t="s">
        <v>110709</v>
      </c>
      <c r="F146930" s="1">
        <v>36301</v>
      </c>
      <c r="G146930">
        <v>2013</v>
      </c>
      <c r="H146930">
        <v>117122</v>
      </c>
    </row>
    <row r="146931" spans="1:8" hidden="1" x14ac:dyDescent="0.35">
      <c r="A146931" t="s">
        <v>21</v>
      </c>
      <c r="B146931" t="s">
        <v>22</v>
      </c>
      <c r="C146931" t="s">
        <v>23</v>
      </c>
      <c r="D146931">
        <v>78747</v>
      </c>
      <c r="E146931" t="s">
        <v>58698</v>
      </c>
      <c r="F146931" s="1">
        <v>39030</v>
      </c>
      <c r="G146931">
        <v>2017</v>
      </c>
      <c r="H146931">
        <v>61951</v>
      </c>
    </row>
    <row r="146932" spans="1:8" hidden="1" x14ac:dyDescent="0.35">
      <c r="A146932" t="s">
        <v>39</v>
      </c>
      <c r="B146932" t="s">
        <v>22</v>
      </c>
      <c r="C146932" t="s">
        <v>23</v>
      </c>
      <c r="D146932">
        <v>76892</v>
      </c>
      <c r="E146932" t="s">
        <v>69501</v>
      </c>
      <c r="F146932" s="1">
        <v>36984</v>
      </c>
      <c r="G146932">
        <v>2016</v>
      </c>
      <c r="H146932">
        <v>73237</v>
      </c>
    </row>
    <row r="146933" spans="1:8" hidden="1" x14ac:dyDescent="0.35">
      <c r="A146933" t="s">
        <v>999</v>
      </c>
      <c r="B146933" t="s">
        <v>18</v>
      </c>
      <c r="C146933" t="s">
        <v>19</v>
      </c>
      <c r="D146933">
        <v>21008</v>
      </c>
      <c r="E146933" t="s">
        <v>42271</v>
      </c>
      <c r="F146933" s="1">
        <v>42537</v>
      </c>
      <c r="G146933">
        <v>2018</v>
      </c>
      <c r="H146933">
        <v>44850</v>
      </c>
    </row>
    <row r="146934" spans="1:8" hidden="1" x14ac:dyDescent="0.35">
      <c r="A146934" t="s">
        <v>226</v>
      </c>
      <c r="B146934" t="s">
        <v>1049</v>
      </c>
      <c r="C146934" t="s">
        <v>1050</v>
      </c>
      <c r="D146934">
        <v>20800</v>
      </c>
      <c r="E146934" t="s">
        <v>97645</v>
      </c>
      <c r="F146934" s="1">
        <v>38439</v>
      </c>
      <c r="G146934">
        <v>2014</v>
      </c>
      <c r="H146934">
        <v>103111</v>
      </c>
    </row>
    <row r="146935" spans="1:8" hidden="1" x14ac:dyDescent="0.35">
      <c r="A146935" t="s">
        <v>21</v>
      </c>
      <c r="B146935" t="s">
        <v>22</v>
      </c>
      <c r="C146935" t="s">
        <v>23</v>
      </c>
      <c r="D146935">
        <v>83044</v>
      </c>
      <c r="E146935" t="s">
        <v>63593</v>
      </c>
      <c r="F146935" s="1">
        <v>35297</v>
      </c>
      <c r="G146935">
        <v>2017</v>
      </c>
      <c r="H146935">
        <v>67075</v>
      </c>
    </row>
    <row r="146936" spans="1:8" hidden="1" x14ac:dyDescent="0.35">
      <c r="A146936" t="s">
        <v>270</v>
      </c>
      <c r="B146936" t="s">
        <v>34</v>
      </c>
      <c r="C146936" t="s">
        <v>35</v>
      </c>
      <c r="D146936">
        <v>72889</v>
      </c>
      <c r="E146936" t="s">
        <v>47688</v>
      </c>
      <c r="F146936" s="1">
        <v>36654</v>
      </c>
      <c r="G146936">
        <v>2018</v>
      </c>
      <c r="H146936">
        <v>50497</v>
      </c>
    </row>
    <row r="146937" spans="1:8" hidden="1" x14ac:dyDescent="0.35">
      <c r="A146937" t="s">
        <v>270</v>
      </c>
      <c r="B146937" t="s">
        <v>34</v>
      </c>
      <c r="C146937" t="s">
        <v>35</v>
      </c>
      <c r="D146937">
        <v>71937</v>
      </c>
      <c r="E146937" t="s">
        <v>11084</v>
      </c>
      <c r="F146937" s="1">
        <v>39428</v>
      </c>
      <c r="G146937">
        <v>2021</v>
      </c>
      <c r="H146937">
        <v>10620</v>
      </c>
    </row>
    <row r="146938" spans="1:8" hidden="1" x14ac:dyDescent="0.35">
      <c r="A146938" t="s">
        <v>54531</v>
      </c>
      <c r="B146938" t="s">
        <v>34</v>
      </c>
      <c r="C146938" t="s">
        <v>35</v>
      </c>
      <c r="D146938">
        <v>86247</v>
      </c>
      <c r="E146938" t="s">
        <v>96897</v>
      </c>
      <c r="F146938" s="1">
        <v>31922</v>
      </c>
      <c r="G146938">
        <v>2014</v>
      </c>
      <c r="H146938">
        <v>102328</v>
      </c>
    </row>
    <row r="146939" spans="1:8" hidden="1" x14ac:dyDescent="0.35">
      <c r="A146939" t="s">
        <v>39</v>
      </c>
      <c r="B146939" t="s">
        <v>22</v>
      </c>
      <c r="C146939" t="s">
        <v>23</v>
      </c>
      <c r="D146939">
        <v>79689</v>
      </c>
      <c r="E146939" t="s">
        <v>60704</v>
      </c>
      <c r="F146939" s="1">
        <v>35996</v>
      </c>
      <c r="G146939">
        <v>2017</v>
      </c>
      <c r="H146939">
        <v>64053</v>
      </c>
    </row>
    <row r="146940" spans="1:8" hidden="1" x14ac:dyDescent="0.35">
      <c r="A146940" t="s">
        <v>54531</v>
      </c>
      <c r="B146940" t="s">
        <v>34</v>
      </c>
      <c r="C146940" t="s">
        <v>35</v>
      </c>
      <c r="D146940">
        <v>86247</v>
      </c>
      <c r="E146940" t="s">
        <v>67894</v>
      </c>
      <c r="F146940" s="1">
        <v>32958</v>
      </c>
      <c r="G146940">
        <v>2016</v>
      </c>
      <c r="H146940">
        <v>71554</v>
      </c>
    </row>
    <row r="146941" spans="1:8" hidden="1" x14ac:dyDescent="0.35">
      <c r="A146941" t="s">
        <v>54531</v>
      </c>
      <c r="B146941" t="s">
        <v>34</v>
      </c>
      <c r="C146941" t="s">
        <v>35</v>
      </c>
      <c r="D146941">
        <v>86247</v>
      </c>
      <c r="E146941" t="s">
        <v>74944</v>
      </c>
      <c r="F146941" s="1">
        <v>33133</v>
      </c>
      <c r="G146941">
        <v>2016</v>
      </c>
      <c r="H146941">
        <v>79008</v>
      </c>
    </row>
    <row r="146942" spans="1:8" hidden="1" x14ac:dyDescent="0.35">
      <c r="A146942" t="s">
        <v>37</v>
      </c>
      <c r="B146942" t="s">
        <v>22</v>
      </c>
      <c r="C146942" t="s">
        <v>23</v>
      </c>
      <c r="D146942">
        <v>77695</v>
      </c>
      <c r="E146942" t="s">
        <v>117825</v>
      </c>
      <c r="F146942" s="1">
        <v>34029</v>
      </c>
      <c r="G146942">
        <v>2013</v>
      </c>
      <c r="H146942">
        <v>124835</v>
      </c>
    </row>
    <row r="146943" spans="1:8" hidden="1" x14ac:dyDescent="0.35">
      <c r="A146943" t="s">
        <v>39</v>
      </c>
      <c r="B146943" t="s">
        <v>22</v>
      </c>
      <c r="C146943" t="s">
        <v>23</v>
      </c>
      <c r="D146943">
        <v>68788</v>
      </c>
      <c r="E146943" t="s">
        <v>50543</v>
      </c>
      <c r="F146943" s="1">
        <v>41017</v>
      </c>
      <c r="G146943">
        <v>2018</v>
      </c>
      <c r="H146943">
        <v>53513</v>
      </c>
    </row>
    <row r="146944" spans="1:8" hidden="1" x14ac:dyDescent="0.35">
      <c r="A146944" t="s">
        <v>167</v>
      </c>
      <c r="B146944" t="s">
        <v>168</v>
      </c>
      <c r="C146944" t="s">
        <v>169</v>
      </c>
      <c r="D146944">
        <v>9553</v>
      </c>
      <c r="E146944" t="s">
        <v>144439</v>
      </c>
      <c r="F146944" s="1">
        <v>38362</v>
      </c>
      <c r="G146944">
        <v>2011</v>
      </c>
      <c r="H146944">
        <v>153468</v>
      </c>
    </row>
    <row r="146945" spans="1:8" hidden="1" x14ac:dyDescent="0.35">
      <c r="A146945" t="s">
        <v>167</v>
      </c>
      <c r="B146945" t="s">
        <v>168</v>
      </c>
      <c r="C146945" t="s">
        <v>169</v>
      </c>
      <c r="D146945">
        <v>9040</v>
      </c>
      <c r="E146945" t="s">
        <v>123260</v>
      </c>
      <c r="F146945" s="1">
        <v>40485</v>
      </c>
      <c r="G146945">
        <v>2012</v>
      </c>
      <c r="H146945">
        <v>130609</v>
      </c>
    </row>
    <row r="146946" spans="1:8" hidden="1" x14ac:dyDescent="0.35">
      <c r="A146946" t="s">
        <v>617</v>
      </c>
      <c r="B146946" t="s">
        <v>34</v>
      </c>
      <c r="C146946" t="s">
        <v>35</v>
      </c>
      <c r="D146946">
        <v>74021</v>
      </c>
      <c r="E146946" t="s">
        <v>55682</v>
      </c>
      <c r="F146946" s="1">
        <v>34960</v>
      </c>
      <c r="G146946">
        <v>2017</v>
      </c>
      <c r="H146946">
        <v>58848</v>
      </c>
    </row>
    <row r="146947" spans="1:8" hidden="1" x14ac:dyDescent="0.35">
      <c r="A146947" t="s">
        <v>113</v>
      </c>
      <c r="B146947" t="s">
        <v>261</v>
      </c>
      <c r="C146947" t="s">
        <v>262</v>
      </c>
      <c r="D146947">
        <v>91553</v>
      </c>
      <c r="E146947" t="s">
        <v>34147</v>
      </c>
      <c r="F146947" s="1">
        <v>34629</v>
      </c>
      <c r="G146947">
        <v>2019</v>
      </c>
      <c r="H146947">
        <v>36360</v>
      </c>
    </row>
    <row r="146948" spans="1:8" hidden="1" x14ac:dyDescent="0.35">
      <c r="A146948" t="s">
        <v>6812</v>
      </c>
      <c r="B146948" t="s">
        <v>60</v>
      </c>
      <c r="C146948" t="s">
        <v>61</v>
      </c>
      <c r="D146948">
        <v>50294</v>
      </c>
      <c r="E146948" t="s">
        <v>84626</v>
      </c>
      <c r="F146948" s="1">
        <v>31480</v>
      </c>
      <c r="G146948">
        <v>2015</v>
      </c>
      <c r="H146948">
        <v>89328</v>
      </c>
    </row>
    <row r="146949" spans="1:8" hidden="1" x14ac:dyDescent="0.35">
      <c r="A146949" t="s">
        <v>25</v>
      </c>
      <c r="B146949" t="s">
        <v>26</v>
      </c>
      <c r="C146949" t="s">
        <v>27</v>
      </c>
      <c r="D146949">
        <v>91800</v>
      </c>
      <c r="E146949" t="s">
        <v>93491</v>
      </c>
      <c r="F146949" s="1">
        <v>36774</v>
      </c>
      <c r="G146949">
        <v>2014</v>
      </c>
      <c r="H146949">
        <v>98696</v>
      </c>
    </row>
    <row r="146950" spans="1:8" hidden="1" x14ac:dyDescent="0.35">
      <c r="A146950" t="s">
        <v>270</v>
      </c>
      <c r="B146950" t="s">
        <v>34</v>
      </c>
      <c r="C146950" t="s">
        <v>35</v>
      </c>
      <c r="D146950">
        <v>74346</v>
      </c>
      <c r="E146950" t="s">
        <v>11516</v>
      </c>
      <c r="F146950" s="1">
        <v>38306</v>
      </c>
      <c r="G146950">
        <v>2021</v>
      </c>
      <c r="H146950">
        <v>11053</v>
      </c>
    </row>
    <row r="146951" spans="1:8" hidden="1" x14ac:dyDescent="0.35">
      <c r="A146951" t="s">
        <v>39</v>
      </c>
      <c r="B146951" t="s">
        <v>22</v>
      </c>
      <c r="C146951" t="s">
        <v>23</v>
      </c>
      <c r="D146951">
        <v>60732</v>
      </c>
      <c r="E146951" t="s">
        <v>52985</v>
      </c>
      <c r="F146951" s="1">
        <v>42079</v>
      </c>
      <c r="G146951">
        <v>2018</v>
      </c>
      <c r="H146951">
        <v>56120</v>
      </c>
    </row>
    <row r="146952" spans="1:8" hidden="1" x14ac:dyDescent="0.35">
      <c r="A146952" t="s">
        <v>92102</v>
      </c>
      <c r="B146952" t="s">
        <v>26</v>
      </c>
      <c r="C146952" t="s">
        <v>27</v>
      </c>
      <c r="D146952">
        <v>91800</v>
      </c>
      <c r="E146952" t="s">
        <v>101475</v>
      </c>
      <c r="F146952" s="1">
        <v>40574</v>
      </c>
      <c r="G146952">
        <v>2014</v>
      </c>
      <c r="H146952">
        <v>107190</v>
      </c>
    </row>
    <row r="146953" spans="1:8" hidden="1" x14ac:dyDescent="0.35">
      <c r="A146953" t="s">
        <v>25</v>
      </c>
      <c r="B146953" t="s">
        <v>26</v>
      </c>
      <c r="C146953" t="s">
        <v>27</v>
      </c>
      <c r="D146953">
        <v>91800</v>
      </c>
      <c r="E146953" t="s">
        <v>105085</v>
      </c>
      <c r="F146953" s="1">
        <v>36780</v>
      </c>
      <c r="G146953">
        <v>2014</v>
      </c>
      <c r="H146953">
        <v>111071</v>
      </c>
    </row>
    <row r="146954" spans="1:8" hidden="1" x14ac:dyDescent="0.35">
      <c r="A146954" t="s">
        <v>25</v>
      </c>
      <c r="B146954" t="s">
        <v>26</v>
      </c>
      <c r="C146954" t="s">
        <v>27</v>
      </c>
      <c r="D146954">
        <v>91800</v>
      </c>
      <c r="E146954" t="s">
        <v>101796</v>
      </c>
      <c r="F146954" s="1">
        <v>37550</v>
      </c>
      <c r="G146954">
        <v>2014</v>
      </c>
      <c r="H146954">
        <v>107530</v>
      </c>
    </row>
    <row r="146955" spans="1:8" hidden="1" x14ac:dyDescent="0.35">
      <c r="A146955" t="s">
        <v>25</v>
      </c>
      <c r="B146955" t="s">
        <v>26</v>
      </c>
      <c r="C146955" t="s">
        <v>27</v>
      </c>
      <c r="D146955">
        <v>95300</v>
      </c>
      <c r="E146955" t="s">
        <v>66856</v>
      </c>
      <c r="F146955" s="1">
        <v>36864</v>
      </c>
      <c r="G146955">
        <v>2016</v>
      </c>
      <c r="H146955">
        <v>70477</v>
      </c>
    </row>
    <row r="146956" spans="1:8" hidden="1" x14ac:dyDescent="0.35">
      <c r="A146956" t="s">
        <v>11440</v>
      </c>
      <c r="B146956" t="s">
        <v>34</v>
      </c>
      <c r="C146956" t="s">
        <v>35</v>
      </c>
      <c r="D146956">
        <v>87776</v>
      </c>
      <c r="E146956" t="s">
        <v>81847</v>
      </c>
      <c r="F146956" s="1">
        <v>32853</v>
      </c>
      <c r="G146956">
        <v>2015</v>
      </c>
      <c r="H146956">
        <v>86351</v>
      </c>
    </row>
    <row r="146957" spans="1:8" hidden="1" x14ac:dyDescent="0.35">
      <c r="A146957" t="s">
        <v>39</v>
      </c>
      <c r="B146957" t="s">
        <v>22</v>
      </c>
      <c r="C146957" t="s">
        <v>23</v>
      </c>
      <c r="D146957">
        <v>71412</v>
      </c>
      <c r="E146957" t="s">
        <v>61114</v>
      </c>
      <c r="F146957" s="1">
        <v>40168</v>
      </c>
      <c r="G146957">
        <v>2017</v>
      </c>
      <c r="H146957">
        <v>64476</v>
      </c>
    </row>
    <row r="146958" spans="1:8" hidden="1" x14ac:dyDescent="0.35">
      <c r="A146958" t="s">
        <v>39</v>
      </c>
      <c r="B146958" t="s">
        <v>22</v>
      </c>
      <c r="C146958" t="s">
        <v>23</v>
      </c>
      <c r="D146958">
        <v>75837</v>
      </c>
      <c r="E146958" t="s">
        <v>89172</v>
      </c>
      <c r="F146958" s="1">
        <v>34529</v>
      </c>
      <c r="G146958">
        <v>2015</v>
      </c>
      <c r="H146958">
        <v>94132</v>
      </c>
    </row>
    <row r="146959" spans="1:8" hidden="1" x14ac:dyDescent="0.35">
      <c r="A146959" t="s">
        <v>39</v>
      </c>
      <c r="B146959" t="s">
        <v>22</v>
      </c>
      <c r="C146959" t="s">
        <v>23</v>
      </c>
      <c r="D146959">
        <v>79689</v>
      </c>
      <c r="E146959" t="s">
        <v>70854</v>
      </c>
      <c r="F146959" s="1">
        <v>35311</v>
      </c>
      <c r="G146959">
        <v>2016</v>
      </c>
      <c r="H146959">
        <v>74674</v>
      </c>
    </row>
    <row r="146960" spans="1:8" hidden="1" x14ac:dyDescent="0.35">
      <c r="A146960" t="s">
        <v>39</v>
      </c>
      <c r="B146960" t="s">
        <v>22</v>
      </c>
      <c r="C146960" t="s">
        <v>23</v>
      </c>
      <c r="D146960">
        <v>68487</v>
      </c>
      <c r="E146960" t="s">
        <v>38632</v>
      </c>
      <c r="F146960" s="1">
        <v>41974</v>
      </c>
      <c r="G146960">
        <v>2019</v>
      </c>
      <c r="H146960">
        <v>41033</v>
      </c>
    </row>
    <row r="146961" spans="1:8" hidden="1" x14ac:dyDescent="0.35">
      <c r="A146961" t="s">
        <v>552</v>
      </c>
      <c r="B146961" t="s">
        <v>18</v>
      </c>
      <c r="C146961" t="s">
        <v>19</v>
      </c>
      <c r="D146961">
        <v>86768</v>
      </c>
      <c r="E146961" t="s">
        <v>46580</v>
      </c>
      <c r="F146961" s="1">
        <v>34449</v>
      </c>
      <c r="G146961">
        <v>2018</v>
      </c>
      <c r="H146961">
        <v>49337</v>
      </c>
    </row>
    <row r="146962" spans="1:8" hidden="1" x14ac:dyDescent="0.35">
      <c r="A146962" t="s">
        <v>615</v>
      </c>
      <c r="B146962" t="s">
        <v>56</v>
      </c>
      <c r="C146962" t="s">
        <v>57</v>
      </c>
      <c r="D146962">
        <v>23400</v>
      </c>
      <c r="E146962" t="s">
        <v>115183</v>
      </c>
      <c r="F146962" s="1">
        <v>35924</v>
      </c>
      <c r="G146962">
        <v>2013</v>
      </c>
      <c r="H146962">
        <v>121956</v>
      </c>
    </row>
    <row r="146963" spans="1:8" hidden="1" x14ac:dyDescent="0.35">
      <c r="A146963" t="s">
        <v>617</v>
      </c>
      <c r="B146963" t="s">
        <v>34</v>
      </c>
      <c r="C146963" t="s">
        <v>35</v>
      </c>
      <c r="D146963">
        <v>78527</v>
      </c>
      <c r="E146963" t="s">
        <v>61183</v>
      </c>
      <c r="F146963" s="1">
        <v>33133</v>
      </c>
      <c r="G146963">
        <v>2017</v>
      </c>
      <c r="H146963">
        <v>64549</v>
      </c>
    </row>
    <row r="146964" spans="1:8" hidden="1" x14ac:dyDescent="0.35">
      <c r="A146964" t="s">
        <v>435</v>
      </c>
      <c r="B146964" t="s">
        <v>22</v>
      </c>
      <c r="C146964" t="s">
        <v>23</v>
      </c>
      <c r="D146964">
        <v>51799</v>
      </c>
      <c r="E146964" t="s">
        <v>54022</v>
      </c>
      <c r="F146964" s="1">
        <v>32050</v>
      </c>
      <c r="G146964">
        <v>2018</v>
      </c>
      <c r="H146964">
        <v>57216</v>
      </c>
    </row>
    <row r="146965" spans="1:8" hidden="1" x14ac:dyDescent="0.35">
      <c r="A146965" t="s">
        <v>39</v>
      </c>
      <c r="B146965" t="s">
        <v>22</v>
      </c>
      <c r="C146965" t="s">
        <v>23</v>
      </c>
      <c r="D146965">
        <v>89466</v>
      </c>
      <c r="E146965" t="s">
        <v>26285</v>
      </c>
      <c r="F146965" s="1">
        <v>35331</v>
      </c>
      <c r="G146965">
        <v>2020</v>
      </c>
      <c r="H146965">
        <v>27904</v>
      </c>
    </row>
    <row r="146966" spans="1:8" hidden="1" x14ac:dyDescent="0.35">
      <c r="A146966" t="s">
        <v>711</v>
      </c>
      <c r="B146966" t="s">
        <v>26</v>
      </c>
      <c r="C146966" t="s">
        <v>27</v>
      </c>
      <c r="D146966">
        <v>91800</v>
      </c>
      <c r="E146966" t="s">
        <v>103890</v>
      </c>
      <c r="F146966" s="1">
        <v>36283</v>
      </c>
      <c r="G146966">
        <v>2014</v>
      </c>
      <c r="H146966">
        <v>109777</v>
      </c>
    </row>
    <row r="146967" spans="1:8" hidden="1" x14ac:dyDescent="0.35">
      <c r="A146967" t="s">
        <v>39</v>
      </c>
      <c r="B146967" t="s">
        <v>22</v>
      </c>
      <c r="C146967" t="s">
        <v>23</v>
      </c>
      <c r="D146967">
        <v>65351</v>
      </c>
      <c r="E146967" t="s">
        <v>104642</v>
      </c>
      <c r="F146967" s="1">
        <v>36129</v>
      </c>
      <c r="G146967">
        <v>2014</v>
      </c>
      <c r="H146967">
        <v>110598</v>
      </c>
    </row>
    <row r="146968" spans="1:8" hidden="1" x14ac:dyDescent="0.35">
      <c r="A146968" t="s">
        <v>746</v>
      </c>
      <c r="B146968" t="s">
        <v>34</v>
      </c>
      <c r="C146968" t="s">
        <v>35</v>
      </c>
      <c r="D146968">
        <v>78345</v>
      </c>
      <c r="E146968" t="s">
        <v>42075</v>
      </c>
      <c r="F146968" s="1">
        <v>39256</v>
      </c>
      <c r="G146968">
        <v>2018</v>
      </c>
      <c r="H146968">
        <v>44648</v>
      </c>
    </row>
    <row r="146969" spans="1:8" hidden="1" x14ac:dyDescent="0.35">
      <c r="A146969" t="s">
        <v>39</v>
      </c>
      <c r="B146969" t="s">
        <v>22</v>
      </c>
      <c r="C146969" t="s">
        <v>23</v>
      </c>
      <c r="D146969">
        <v>78044</v>
      </c>
      <c r="E146969" t="s">
        <v>24513</v>
      </c>
      <c r="F146969" s="1">
        <v>40449</v>
      </c>
      <c r="G146969">
        <v>2020</v>
      </c>
      <c r="H146969">
        <v>25824</v>
      </c>
    </row>
    <row r="146970" spans="1:8" hidden="1" x14ac:dyDescent="0.35">
      <c r="A146970" t="s">
        <v>711</v>
      </c>
      <c r="B146970" t="s">
        <v>26</v>
      </c>
      <c r="C146970" t="s">
        <v>27</v>
      </c>
      <c r="D146970">
        <v>91800</v>
      </c>
      <c r="E146970" t="s">
        <v>102074</v>
      </c>
      <c r="F146970" s="1">
        <v>36682</v>
      </c>
      <c r="G146970">
        <v>2014</v>
      </c>
      <c r="H146970">
        <v>107828</v>
      </c>
    </row>
    <row r="146971" spans="1:8" hidden="1" x14ac:dyDescent="0.35">
      <c r="A146971" t="s">
        <v>39</v>
      </c>
      <c r="B146971" t="s">
        <v>22</v>
      </c>
      <c r="C146971" t="s">
        <v>23</v>
      </c>
      <c r="D146971">
        <v>91008</v>
      </c>
      <c r="E146971" t="s">
        <v>22866</v>
      </c>
      <c r="F146971" s="1">
        <v>35318</v>
      </c>
      <c r="G146971">
        <v>2020</v>
      </c>
      <c r="H146971">
        <v>23943</v>
      </c>
    </row>
    <row r="146972" spans="1:8" hidden="1" x14ac:dyDescent="0.35">
      <c r="A146972" t="s">
        <v>4823</v>
      </c>
      <c r="B146972" t="s">
        <v>143</v>
      </c>
      <c r="C146972" t="s">
        <v>144</v>
      </c>
      <c r="D146972">
        <v>92800</v>
      </c>
      <c r="E146972" t="s">
        <v>60497</v>
      </c>
      <c r="F146972" s="1">
        <v>38159</v>
      </c>
      <c r="G146972">
        <v>2017</v>
      </c>
      <c r="H146972">
        <v>63836</v>
      </c>
    </row>
    <row r="146973" spans="1:8" hidden="1" x14ac:dyDescent="0.35">
      <c r="A146973" t="s">
        <v>106</v>
      </c>
      <c r="B146973" t="s">
        <v>9</v>
      </c>
      <c r="C146973" t="s">
        <v>10</v>
      </c>
      <c r="D146973">
        <v>89400</v>
      </c>
      <c r="E146973" t="s">
        <v>32365</v>
      </c>
      <c r="F146973" s="1">
        <v>29241</v>
      </c>
      <c r="G146973">
        <v>2019</v>
      </c>
      <c r="H146973">
        <v>34513</v>
      </c>
    </row>
    <row r="146974" spans="1:8" hidden="1" x14ac:dyDescent="0.35">
      <c r="A146974" t="s">
        <v>6735</v>
      </c>
      <c r="B146974" t="s">
        <v>34</v>
      </c>
      <c r="C146974" t="s">
        <v>35</v>
      </c>
      <c r="D146974">
        <v>80644</v>
      </c>
      <c r="E146974" t="s">
        <v>143005</v>
      </c>
      <c r="F146974" s="1">
        <v>30172</v>
      </c>
      <c r="G146974">
        <v>2011</v>
      </c>
      <c r="H146974">
        <v>151875</v>
      </c>
    </row>
    <row r="146975" spans="1:8" hidden="1" x14ac:dyDescent="0.35">
      <c r="A146975" t="s">
        <v>433</v>
      </c>
      <c r="B146975" t="s">
        <v>9</v>
      </c>
      <c r="C146975" t="s">
        <v>10</v>
      </c>
      <c r="D146975">
        <v>91200</v>
      </c>
      <c r="E146975" t="s">
        <v>39033</v>
      </c>
      <c r="F146975" s="1">
        <v>37205</v>
      </c>
      <c r="G146975">
        <v>2019</v>
      </c>
      <c r="H146975">
        <v>41447</v>
      </c>
    </row>
    <row r="146976" spans="1:8" hidden="1" x14ac:dyDescent="0.35">
      <c r="A146976" t="s">
        <v>39</v>
      </c>
      <c r="B146976" t="s">
        <v>22</v>
      </c>
      <c r="C146976" t="s">
        <v>23</v>
      </c>
      <c r="D146976">
        <v>81086</v>
      </c>
      <c r="E146976" t="s">
        <v>73291</v>
      </c>
      <c r="F146976" s="1">
        <v>34568</v>
      </c>
      <c r="G146976">
        <v>2016</v>
      </c>
      <c r="H146976">
        <v>77254</v>
      </c>
    </row>
    <row r="146977" spans="1:8" hidden="1" x14ac:dyDescent="0.35">
      <c r="A146977" t="s">
        <v>106</v>
      </c>
      <c r="B146977" t="s">
        <v>9</v>
      </c>
      <c r="C146977" t="s">
        <v>10</v>
      </c>
      <c r="D146977">
        <v>89014</v>
      </c>
      <c r="E146977" t="s">
        <v>16158</v>
      </c>
      <c r="F146977" s="1">
        <v>31915</v>
      </c>
      <c r="G146977">
        <v>2020</v>
      </c>
      <c r="H146977">
        <v>16109</v>
      </c>
    </row>
    <row r="146978" spans="1:8" hidden="1" x14ac:dyDescent="0.35">
      <c r="A146978" t="s">
        <v>54531</v>
      </c>
      <c r="B146978" t="s">
        <v>34</v>
      </c>
      <c r="C146978" t="s">
        <v>35</v>
      </c>
      <c r="D146978">
        <v>86247</v>
      </c>
      <c r="E146978" t="s">
        <v>103754</v>
      </c>
      <c r="F146978" s="1">
        <v>29864</v>
      </c>
      <c r="G146978">
        <v>2014</v>
      </c>
      <c r="H146978">
        <v>109626</v>
      </c>
    </row>
    <row r="146979" spans="1:8" hidden="1" x14ac:dyDescent="0.35">
      <c r="A146979" t="s">
        <v>3671</v>
      </c>
      <c r="B146979" t="s">
        <v>254</v>
      </c>
      <c r="C146979" t="s">
        <v>255</v>
      </c>
      <c r="D146979">
        <v>92900</v>
      </c>
      <c r="E146979" t="s">
        <v>54537</v>
      </c>
      <c r="F146979" s="1">
        <v>41976</v>
      </c>
      <c r="G146979">
        <v>2017</v>
      </c>
      <c r="H146979">
        <v>57721</v>
      </c>
    </row>
    <row r="146980" spans="1:8" hidden="1" x14ac:dyDescent="0.35">
      <c r="A146980" t="s">
        <v>54531</v>
      </c>
      <c r="B146980" t="s">
        <v>34</v>
      </c>
      <c r="C146980" t="s">
        <v>35</v>
      </c>
      <c r="D146980">
        <v>86247</v>
      </c>
      <c r="E146980" t="s">
        <v>104869</v>
      </c>
      <c r="F146980" s="1">
        <v>31320</v>
      </c>
      <c r="G146980">
        <v>2014</v>
      </c>
      <c r="H146980">
        <v>110839</v>
      </c>
    </row>
    <row r="146981" spans="1:8" hidden="1" x14ac:dyDescent="0.35">
      <c r="A146981" t="s">
        <v>226</v>
      </c>
      <c r="B146981" t="s">
        <v>2306</v>
      </c>
      <c r="C146981" t="s">
        <v>2307</v>
      </c>
      <c r="D146981">
        <v>20800</v>
      </c>
      <c r="E146981" t="s">
        <v>63522</v>
      </c>
      <c r="F146981" s="1">
        <v>42537</v>
      </c>
      <c r="G146981">
        <v>2017</v>
      </c>
      <c r="H146981">
        <v>67002</v>
      </c>
    </row>
    <row r="146982" spans="1:8" hidden="1" x14ac:dyDescent="0.35">
      <c r="A146982" t="s">
        <v>37</v>
      </c>
      <c r="B146982" t="s">
        <v>22</v>
      </c>
      <c r="C146982" t="s">
        <v>23</v>
      </c>
      <c r="D146982">
        <v>96823</v>
      </c>
      <c r="E146982" t="s">
        <v>43855</v>
      </c>
      <c r="F146982" s="1">
        <v>35410</v>
      </c>
      <c r="G146982">
        <v>2018</v>
      </c>
      <c r="H146982">
        <v>46506</v>
      </c>
    </row>
    <row r="146983" spans="1:8" hidden="1" x14ac:dyDescent="0.35">
      <c r="A146983" t="s">
        <v>92246</v>
      </c>
      <c r="B146983" t="s">
        <v>89</v>
      </c>
      <c r="C146983" t="s">
        <v>90</v>
      </c>
      <c r="D146983">
        <v>91700</v>
      </c>
      <c r="E146983" t="s">
        <v>104256</v>
      </c>
      <c r="F146983" s="1">
        <v>39667</v>
      </c>
      <c r="G146983">
        <v>2014</v>
      </c>
      <c r="H146983">
        <v>110180</v>
      </c>
    </row>
    <row r="146984" spans="1:8" hidden="1" x14ac:dyDescent="0.35">
      <c r="A146984" t="s">
        <v>66514</v>
      </c>
      <c r="B146984" t="s">
        <v>22</v>
      </c>
      <c r="C146984" t="s">
        <v>23</v>
      </c>
      <c r="D146984">
        <v>81609</v>
      </c>
      <c r="E146984" t="s">
        <v>76117</v>
      </c>
      <c r="F146984" s="1">
        <v>35297</v>
      </c>
      <c r="G146984">
        <v>2016</v>
      </c>
      <c r="H146984">
        <v>80268</v>
      </c>
    </row>
    <row r="146985" spans="1:8" hidden="1" x14ac:dyDescent="0.35">
      <c r="A146985" t="s">
        <v>70018</v>
      </c>
      <c r="B146985" t="s">
        <v>34</v>
      </c>
      <c r="C146985" t="s">
        <v>35</v>
      </c>
      <c r="D146985">
        <v>72594</v>
      </c>
      <c r="E146985" t="s">
        <v>105532</v>
      </c>
      <c r="F146985" s="1">
        <v>27505</v>
      </c>
      <c r="G146985">
        <v>2013</v>
      </c>
      <c r="H146985">
        <v>111545</v>
      </c>
    </row>
    <row r="146986" spans="1:8" hidden="1" x14ac:dyDescent="0.35">
      <c r="A146986" t="s">
        <v>422</v>
      </c>
      <c r="B146986" t="s">
        <v>34</v>
      </c>
      <c r="C146986" t="s">
        <v>35</v>
      </c>
      <c r="D146986">
        <v>65334</v>
      </c>
      <c r="E146986" t="s">
        <v>11541</v>
      </c>
      <c r="F146986" s="1">
        <v>42928</v>
      </c>
      <c r="G146986">
        <v>2021</v>
      </c>
      <c r="H146986">
        <v>11079</v>
      </c>
    </row>
    <row r="146987" spans="1:8" hidden="1" x14ac:dyDescent="0.35">
      <c r="A146987" t="s">
        <v>39</v>
      </c>
      <c r="B146987" t="s">
        <v>22</v>
      </c>
      <c r="C146987" t="s">
        <v>23</v>
      </c>
      <c r="D146987">
        <v>76496</v>
      </c>
      <c r="E146987" t="s">
        <v>87056</v>
      </c>
      <c r="F146987" s="1">
        <v>34421</v>
      </c>
      <c r="G146987">
        <v>2015</v>
      </c>
      <c r="H146987">
        <v>91897</v>
      </c>
    </row>
    <row r="146988" spans="1:8" hidden="1" x14ac:dyDescent="0.35">
      <c r="A146988" t="s">
        <v>106</v>
      </c>
      <c r="B146988" t="s">
        <v>9</v>
      </c>
      <c r="C146988" t="s">
        <v>10</v>
      </c>
      <c r="D146988">
        <v>91219</v>
      </c>
      <c r="E146988" t="s">
        <v>29676</v>
      </c>
      <c r="F146988" s="1">
        <v>32811</v>
      </c>
      <c r="G146988">
        <v>2019</v>
      </c>
      <c r="H146988">
        <v>31737</v>
      </c>
    </row>
    <row r="146989" spans="1:8" hidden="1" x14ac:dyDescent="0.35">
      <c r="A146989" t="s">
        <v>433</v>
      </c>
      <c r="B146989" t="s">
        <v>9</v>
      </c>
      <c r="C146989" t="s">
        <v>10</v>
      </c>
      <c r="D146989">
        <v>91200</v>
      </c>
      <c r="E146989" t="s">
        <v>49411</v>
      </c>
      <c r="F146989" s="1">
        <v>31523</v>
      </c>
      <c r="G146989">
        <v>2018</v>
      </c>
      <c r="H146989">
        <v>52300</v>
      </c>
    </row>
    <row r="146990" spans="1:8" hidden="1" x14ac:dyDescent="0.35">
      <c r="A146990" t="s">
        <v>131</v>
      </c>
      <c r="B146990" t="s">
        <v>9</v>
      </c>
      <c r="C146990" t="s">
        <v>10</v>
      </c>
      <c r="D146990">
        <v>58568</v>
      </c>
      <c r="E146990" t="s">
        <v>32898</v>
      </c>
      <c r="F146990" s="1">
        <v>31960</v>
      </c>
      <c r="G146990">
        <v>2019</v>
      </c>
      <c r="H146990">
        <v>35064</v>
      </c>
    </row>
    <row r="146991" spans="1:8" hidden="1" x14ac:dyDescent="0.35">
      <c r="A146991" t="s">
        <v>66514</v>
      </c>
      <c r="B146991" t="s">
        <v>22</v>
      </c>
      <c r="C146991" t="s">
        <v>23</v>
      </c>
      <c r="D146991">
        <v>81043</v>
      </c>
      <c r="E146991" t="s">
        <v>88035</v>
      </c>
      <c r="F146991" s="1">
        <v>28886</v>
      </c>
      <c r="G146991">
        <v>2015</v>
      </c>
      <c r="H146991">
        <v>92929</v>
      </c>
    </row>
    <row r="146992" spans="1:8" hidden="1" x14ac:dyDescent="0.35">
      <c r="A146992" t="s">
        <v>39</v>
      </c>
      <c r="B146992" t="s">
        <v>22</v>
      </c>
      <c r="C146992" t="s">
        <v>23</v>
      </c>
      <c r="D146992">
        <v>66086</v>
      </c>
      <c r="E146992" t="s">
        <v>91389</v>
      </c>
      <c r="F146992" s="1">
        <v>39002</v>
      </c>
      <c r="G146992">
        <v>2015</v>
      </c>
      <c r="H146992">
        <v>96507</v>
      </c>
    </row>
    <row r="146993" spans="1:8" hidden="1" x14ac:dyDescent="0.35">
      <c r="A146993" t="s">
        <v>195</v>
      </c>
      <c r="B146993" t="s">
        <v>56</v>
      </c>
      <c r="C146993" t="s">
        <v>57</v>
      </c>
      <c r="D146993">
        <v>28554</v>
      </c>
      <c r="E146993" t="s">
        <v>28581</v>
      </c>
      <c r="F146993" s="1">
        <v>41419</v>
      </c>
      <c r="G146993">
        <v>2020</v>
      </c>
      <c r="H146993">
        <v>30610</v>
      </c>
    </row>
    <row r="146994" spans="1:8" hidden="1" x14ac:dyDescent="0.35">
      <c r="A146994" t="s">
        <v>70018</v>
      </c>
      <c r="B146994" t="s">
        <v>34</v>
      </c>
      <c r="C146994" t="s">
        <v>35</v>
      </c>
      <c r="D146994">
        <v>75018</v>
      </c>
      <c r="E146994" t="s">
        <v>101545</v>
      </c>
      <c r="F146994" s="1">
        <v>33133</v>
      </c>
      <c r="G146994">
        <v>2014</v>
      </c>
      <c r="H146994">
        <v>107266</v>
      </c>
    </row>
    <row r="146995" spans="1:8" hidden="1" x14ac:dyDescent="0.35">
      <c r="A146995" t="s">
        <v>422</v>
      </c>
      <c r="B146995" t="s">
        <v>34</v>
      </c>
      <c r="C146995" t="s">
        <v>35</v>
      </c>
      <c r="D146995">
        <v>65334</v>
      </c>
      <c r="E146995" t="s">
        <v>6613</v>
      </c>
      <c r="F146995" s="1">
        <v>43096</v>
      </c>
      <c r="G146995">
        <v>2021</v>
      </c>
      <c r="H146995">
        <v>6055</v>
      </c>
    </row>
    <row r="146996" spans="1:8" hidden="1" x14ac:dyDescent="0.35">
      <c r="A146996" t="s">
        <v>171</v>
      </c>
      <c r="B146996" t="s">
        <v>22</v>
      </c>
      <c r="C146996" t="s">
        <v>23</v>
      </c>
      <c r="D146996">
        <v>97476</v>
      </c>
      <c r="E146996" t="s">
        <v>3478</v>
      </c>
      <c r="F146996" s="1">
        <v>39624</v>
      </c>
      <c r="G146996">
        <v>2021</v>
      </c>
      <c r="H146996">
        <v>2961</v>
      </c>
    </row>
    <row r="146997" spans="1:8" hidden="1" x14ac:dyDescent="0.35">
      <c r="A146997" t="s">
        <v>1189</v>
      </c>
      <c r="B146997" t="s">
        <v>34</v>
      </c>
      <c r="C146997" t="s">
        <v>35</v>
      </c>
      <c r="D146997">
        <v>80858</v>
      </c>
      <c r="E146997" t="s">
        <v>107316</v>
      </c>
      <c r="F146997" s="1">
        <v>35415</v>
      </c>
      <c r="G146997">
        <v>2013</v>
      </c>
      <c r="H146997">
        <v>113445</v>
      </c>
    </row>
    <row r="146998" spans="1:8" hidden="1" x14ac:dyDescent="0.35">
      <c r="A146998" t="s">
        <v>2971</v>
      </c>
      <c r="B146998" t="s">
        <v>44</v>
      </c>
      <c r="C146998" t="s">
        <v>45</v>
      </c>
      <c r="D146998">
        <v>92302</v>
      </c>
      <c r="E146998" t="s">
        <v>58757</v>
      </c>
      <c r="F146998" s="1">
        <v>35467</v>
      </c>
      <c r="G146998">
        <v>2017</v>
      </c>
      <c r="H146998">
        <v>62013</v>
      </c>
    </row>
    <row r="146999" spans="1:8" hidden="1" x14ac:dyDescent="0.35">
      <c r="A146999" t="s">
        <v>4393</v>
      </c>
      <c r="B146999" t="s">
        <v>164</v>
      </c>
      <c r="C146999" t="s">
        <v>165</v>
      </c>
      <c r="D146999">
        <v>55500</v>
      </c>
      <c r="E146999" t="s">
        <v>133119</v>
      </c>
      <c r="F146999" s="1">
        <v>40616</v>
      </c>
      <c r="G146999">
        <v>2011</v>
      </c>
      <c r="H146999">
        <v>141097</v>
      </c>
    </row>
    <row r="147000" spans="1:8" hidden="1" x14ac:dyDescent="0.35">
      <c r="A147000" t="s">
        <v>519</v>
      </c>
      <c r="B147000" t="s">
        <v>471</v>
      </c>
      <c r="C147000" t="s">
        <v>472</v>
      </c>
      <c r="D147000">
        <v>67096</v>
      </c>
      <c r="E147000" t="s">
        <v>13223</v>
      </c>
      <c r="F147000" s="1">
        <v>35138</v>
      </c>
      <c r="G147000">
        <v>2021</v>
      </c>
      <c r="H147000">
        <v>12859</v>
      </c>
    </row>
    <row r="147001" spans="1:8" hidden="1" x14ac:dyDescent="0.35">
      <c r="A147001" t="s">
        <v>33</v>
      </c>
      <c r="B147001" t="s">
        <v>34</v>
      </c>
      <c r="C147001" t="s">
        <v>35</v>
      </c>
      <c r="D147001">
        <v>84065</v>
      </c>
      <c r="E147001" t="s">
        <v>4740</v>
      </c>
      <c r="F147001" s="1">
        <v>34960</v>
      </c>
      <c r="G147001">
        <v>2021</v>
      </c>
      <c r="H147001">
        <v>4190</v>
      </c>
    </row>
    <row r="147002" spans="1:8" hidden="1" x14ac:dyDescent="0.35">
      <c r="A147002" t="s">
        <v>1187</v>
      </c>
      <c r="B147002" t="s">
        <v>34</v>
      </c>
      <c r="C147002" t="s">
        <v>35</v>
      </c>
      <c r="D147002">
        <v>71572</v>
      </c>
      <c r="E147002" t="s">
        <v>11405</v>
      </c>
      <c r="F147002" s="1">
        <v>39378</v>
      </c>
      <c r="G147002">
        <v>2021</v>
      </c>
      <c r="H147002">
        <v>10945</v>
      </c>
    </row>
    <row r="147003" spans="1:8" hidden="1" x14ac:dyDescent="0.35">
      <c r="A147003" t="s">
        <v>422</v>
      </c>
      <c r="B147003" t="s">
        <v>34</v>
      </c>
      <c r="C147003" t="s">
        <v>35</v>
      </c>
      <c r="D147003">
        <v>69980</v>
      </c>
      <c r="E147003" t="s">
        <v>33467</v>
      </c>
      <c r="F147003" s="1">
        <v>39428</v>
      </c>
      <c r="G147003">
        <v>2019</v>
      </c>
      <c r="H147003">
        <v>35652</v>
      </c>
    </row>
    <row r="147004" spans="1:8" hidden="1" x14ac:dyDescent="0.35">
      <c r="A147004" t="s">
        <v>55034</v>
      </c>
      <c r="B147004" t="s">
        <v>9</v>
      </c>
      <c r="C147004" t="s">
        <v>10</v>
      </c>
      <c r="D147004">
        <v>41139</v>
      </c>
      <c r="E147004" t="s">
        <v>80022</v>
      </c>
      <c r="F147004" s="1">
        <v>35961</v>
      </c>
      <c r="G147004">
        <v>2015</v>
      </c>
      <c r="H147004">
        <v>84416</v>
      </c>
    </row>
    <row r="147005" spans="1:8" hidden="1" x14ac:dyDescent="0.35">
      <c r="A147005" t="s">
        <v>39</v>
      </c>
      <c r="B147005" t="s">
        <v>22</v>
      </c>
      <c r="C147005" t="s">
        <v>23</v>
      </c>
      <c r="D147005">
        <v>72094</v>
      </c>
      <c r="E147005" t="s">
        <v>62057</v>
      </c>
      <c r="F147005" s="1">
        <v>38622</v>
      </c>
      <c r="G147005">
        <v>2017</v>
      </c>
      <c r="H147005">
        <v>65477</v>
      </c>
    </row>
    <row r="147006" spans="1:8" hidden="1" x14ac:dyDescent="0.35">
      <c r="A147006" t="s">
        <v>272</v>
      </c>
      <c r="B147006" t="s">
        <v>22</v>
      </c>
      <c r="C147006" t="s">
        <v>23</v>
      </c>
      <c r="D147006">
        <v>86029</v>
      </c>
      <c r="E147006" t="s">
        <v>127980</v>
      </c>
      <c r="F147006" s="1">
        <v>34400</v>
      </c>
      <c r="G147006">
        <v>2012</v>
      </c>
      <c r="H147006">
        <v>135684</v>
      </c>
    </row>
    <row r="147007" spans="1:8" hidden="1" x14ac:dyDescent="0.35">
      <c r="A147007" t="s">
        <v>106</v>
      </c>
      <c r="B147007" t="s">
        <v>72</v>
      </c>
      <c r="C147007" t="s">
        <v>73</v>
      </c>
      <c r="D147007">
        <v>90700</v>
      </c>
      <c r="E147007" t="s">
        <v>76375</v>
      </c>
      <c r="F147007" s="1">
        <v>27309</v>
      </c>
      <c r="G147007">
        <v>2016</v>
      </c>
      <c r="H147007">
        <v>80541</v>
      </c>
    </row>
    <row r="147008" spans="1:8" hidden="1" x14ac:dyDescent="0.35">
      <c r="A147008" t="s">
        <v>92625</v>
      </c>
      <c r="B147008" t="s">
        <v>22</v>
      </c>
      <c r="C147008" t="s">
        <v>23</v>
      </c>
      <c r="D147008">
        <v>98000</v>
      </c>
      <c r="E147008" t="s">
        <v>126466</v>
      </c>
      <c r="F147008" s="1">
        <v>34869</v>
      </c>
      <c r="G147008">
        <v>2012</v>
      </c>
      <c r="H147008">
        <v>134044</v>
      </c>
    </row>
    <row r="147009" spans="1:8" hidden="1" x14ac:dyDescent="0.35">
      <c r="A147009" t="s">
        <v>14946</v>
      </c>
      <c r="B147009" t="s">
        <v>34</v>
      </c>
      <c r="C147009" t="s">
        <v>35</v>
      </c>
      <c r="D147009">
        <v>78265</v>
      </c>
      <c r="E147009" t="s">
        <v>26394</v>
      </c>
      <c r="F147009" s="1">
        <v>36978</v>
      </c>
      <c r="G147009">
        <v>2020</v>
      </c>
      <c r="H147009">
        <v>28041</v>
      </c>
    </row>
    <row r="147010" spans="1:8" hidden="1" x14ac:dyDescent="0.35">
      <c r="A147010" t="s">
        <v>270</v>
      </c>
      <c r="B147010" t="s">
        <v>34</v>
      </c>
      <c r="C147010" t="s">
        <v>35</v>
      </c>
      <c r="D147010">
        <v>74346</v>
      </c>
      <c r="E147010" t="s">
        <v>28986</v>
      </c>
      <c r="F147010" s="1">
        <v>36857</v>
      </c>
      <c r="G147010">
        <v>2019</v>
      </c>
      <c r="H147010">
        <v>31047</v>
      </c>
    </row>
    <row r="147011" spans="1:8" hidden="1" x14ac:dyDescent="0.35">
      <c r="A147011" t="s">
        <v>25</v>
      </c>
      <c r="B147011" t="s">
        <v>26</v>
      </c>
      <c r="C147011" t="s">
        <v>27</v>
      </c>
      <c r="D147011">
        <v>91900</v>
      </c>
      <c r="E147011" t="s">
        <v>108773</v>
      </c>
      <c r="F147011" s="1">
        <v>32104</v>
      </c>
      <c r="G147011">
        <v>2013</v>
      </c>
      <c r="H147011">
        <v>115010</v>
      </c>
    </row>
    <row r="147012" spans="1:8" hidden="1" x14ac:dyDescent="0.35">
      <c r="A147012" t="s">
        <v>615</v>
      </c>
      <c r="B147012" t="s">
        <v>56</v>
      </c>
      <c r="C147012" t="s">
        <v>57</v>
      </c>
      <c r="D147012">
        <v>24960</v>
      </c>
      <c r="E147012" t="s">
        <v>27283</v>
      </c>
      <c r="F147012" s="1">
        <v>42883</v>
      </c>
      <c r="G147012">
        <v>2020</v>
      </c>
      <c r="H147012">
        <v>29095</v>
      </c>
    </row>
    <row r="147013" spans="1:8" hidden="1" x14ac:dyDescent="0.35">
      <c r="A147013" t="s">
        <v>1122</v>
      </c>
      <c r="B147013" t="s">
        <v>303</v>
      </c>
      <c r="C147013" t="s">
        <v>304</v>
      </c>
      <c r="D147013">
        <v>94800</v>
      </c>
      <c r="E147013" t="s">
        <v>67128</v>
      </c>
      <c r="F147013" s="1">
        <v>41393</v>
      </c>
      <c r="G147013">
        <v>2016</v>
      </c>
      <c r="H147013">
        <v>70759</v>
      </c>
    </row>
    <row r="147014" spans="1:8" hidden="1" x14ac:dyDescent="0.35">
      <c r="A147014" t="s">
        <v>63160</v>
      </c>
      <c r="B147014" t="s">
        <v>18</v>
      </c>
      <c r="C147014" t="s">
        <v>19</v>
      </c>
      <c r="D147014">
        <v>94800</v>
      </c>
      <c r="E147014" t="s">
        <v>68234</v>
      </c>
      <c r="F147014" s="1">
        <v>31973</v>
      </c>
      <c r="G147014">
        <v>2016</v>
      </c>
      <c r="H147014">
        <v>71904</v>
      </c>
    </row>
    <row r="147015" spans="1:8" hidden="1" x14ac:dyDescent="0.35">
      <c r="A147015" t="s">
        <v>711</v>
      </c>
      <c r="B147015" t="s">
        <v>26</v>
      </c>
      <c r="C147015" t="s">
        <v>27</v>
      </c>
      <c r="D147015">
        <v>96285</v>
      </c>
      <c r="E147015" t="s">
        <v>83146</v>
      </c>
      <c r="F147015" s="1">
        <v>37711</v>
      </c>
      <c r="G147015">
        <v>2015</v>
      </c>
      <c r="H147015">
        <v>87747</v>
      </c>
    </row>
    <row r="147016" spans="1:8" hidden="1" x14ac:dyDescent="0.35">
      <c r="A147016" t="s">
        <v>21</v>
      </c>
      <c r="B147016" t="s">
        <v>22</v>
      </c>
      <c r="C147016" t="s">
        <v>23</v>
      </c>
      <c r="D147016">
        <v>66363</v>
      </c>
      <c r="E147016" t="s">
        <v>10309</v>
      </c>
      <c r="F147016" s="1">
        <v>42905</v>
      </c>
      <c r="G147016">
        <v>2021</v>
      </c>
      <c r="H147016">
        <v>9829</v>
      </c>
    </row>
    <row r="147017" spans="1:8" hidden="1" x14ac:dyDescent="0.35">
      <c r="A147017" t="s">
        <v>39</v>
      </c>
      <c r="B147017" t="s">
        <v>22</v>
      </c>
      <c r="C147017" t="s">
        <v>23</v>
      </c>
      <c r="D147017">
        <v>76547</v>
      </c>
      <c r="E147017" t="s">
        <v>18410</v>
      </c>
      <c r="F147017" s="1">
        <v>40840</v>
      </c>
      <c r="G147017">
        <v>2020</v>
      </c>
      <c r="H147017">
        <v>18739</v>
      </c>
    </row>
    <row r="147018" spans="1:8" hidden="1" x14ac:dyDescent="0.35">
      <c r="A147018" t="s">
        <v>39</v>
      </c>
      <c r="B147018" t="s">
        <v>22</v>
      </c>
      <c r="C147018" t="s">
        <v>23</v>
      </c>
      <c r="D147018">
        <v>69893</v>
      </c>
      <c r="E147018" t="s">
        <v>122120</v>
      </c>
      <c r="F147018" s="1">
        <v>29045</v>
      </c>
      <c r="G147018">
        <v>2012</v>
      </c>
      <c r="H147018">
        <v>129397</v>
      </c>
    </row>
    <row r="147019" spans="1:8" hidden="1" x14ac:dyDescent="0.35">
      <c r="A147019" t="s">
        <v>81200</v>
      </c>
      <c r="B147019" t="s">
        <v>34</v>
      </c>
      <c r="C147019" t="s">
        <v>35</v>
      </c>
      <c r="D147019">
        <v>92000</v>
      </c>
      <c r="E147019" t="s">
        <v>120359</v>
      </c>
      <c r="F147019" s="1">
        <v>33847</v>
      </c>
      <c r="G147019">
        <v>2012</v>
      </c>
      <c r="H147019">
        <v>127528</v>
      </c>
    </row>
    <row r="147020" spans="1:8" hidden="1" x14ac:dyDescent="0.35">
      <c r="A147020" t="s">
        <v>433</v>
      </c>
      <c r="B147020" t="s">
        <v>9</v>
      </c>
      <c r="C147020" t="s">
        <v>10</v>
      </c>
      <c r="D147020">
        <v>90600</v>
      </c>
      <c r="E147020" t="s">
        <v>83108</v>
      </c>
      <c r="F147020" s="1">
        <v>29732</v>
      </c>
      <c r="G147020">
        <v>2015</v>
      </c>
      <c r="H147020">
        <v>87705</v>
      </c>
    </row>
    <row r="147021" spans="1:8" hidden="1" x14ac:dyDescent="0.35">
      <c r="A147021" t="s">
        <v>39</v>
      </c>
      <c r="B147021" t="s">
        <v>22</v>
      </c>
      <c r="C147021" t="s">
        <v>23</v>
      </c>
      <c r="D147021">
        <v>76496</v>
      </c>
      <c r="E147021" t="s">
        <v>86544</v>
      </c>
      <c r="F147021" s="1">
        <v>34437</v>
      </c>
      <c r="G147021">
        <v>2015</v>
      </c>
      <c r="H147021">
        <v>91352</v>
      </c>
    </row>
    <row r="147022" spans="1:8" hidden="1" x14ac:dyDescent="0.35">
      <c r="A147022" t="s">
        <v>211</v>
      </c>
      <c r="B147022" t="s">
        <v>9</v>
      </c>
      <c r="C147022" t="s">
        <v>10</v>
      </c>
      <c r="D147022">
        <v>57130</v>
      </c>
      <c r="E147022" t="s">
        <v>1360</v>
      </c>
      <c r="F147022" s="1">
        <v>29594</v>
      </c>
      <c r="G147022">
        <v>2021</v>
      </c>
      <c r="H147022">
        <v>977</v>
      </c>
    </row>
    <row r="147023" spans="1:8" hidden="1" x14ac:dyDescent="0.35">
      <c r="A147023" t="s">
        <v>37</v>
      </c>
      <c r="B147023" t="s">
        <v>22</v>
      </c>
      <c r="C147023" t="s">
        <v>23</v>
      </c>
      <c r="D147023">
        <v>77193</v>
      </c>
      <c r="E147023" t="s">
        <v>96243</v>
      </c>
      <c r="F147023" s="1">
        <v>35285</v>
      </c>
      <c r="G147023">
        <v>2014</v>
      </c>
      <c r="H147023">
        <v>101625</v>
      </c>
    </row>
    <row r="147024" spans="1:8" hidden="1" x14ac:dyDescent="0.35">
      <c r="A147024" t="s">
        <v>666</v>
      </c>
      <c r="B147024" t="s">
        <v>345</v>
      </c>
      <c r="C147024" t="s">
        <v>346</v>
      </c>
      <c r="D147024">
        <v>44263</v>
      </c>
      <c r="E147024" t="s">
        <v>3511</v>
      </c>
      <c r="F147024" s="1">
        <v>44291</v>
      </c>
      <c r="G147024">
        <v>2021</v>
      </c>
      <c r="H147024">
        <v>2993</v>
      </c>
    </row>
    <row r="147025" spans="1:8" hidden="1" x14ac:dyDescent="0.35">
      <c r="A147025" t="s">
        <v>92515</v>
      </c>
      <c r="B147025" t="s">
        <v>93</v>
      </c>
      <c r="C147025" t="s">
        <v>94</v>
      </c>
      <c r="D147025">
        <v>91653</v>
      </c>
      <c r="E147025" t="s">
        <v>124120</v>
      </c>
      <c r="F147025" s="1">
        <v>31355</v>
      </c>
      <c r="G147025">
        <v>2012</v>
      </c>
      <c r="H147025">
        <v>131523</v>
      </c>
    </row>
    <row r="147026" spans="1:8" hidden="1" x14ac:dyDescent="0.35">
      <c r="A147026" t="s">
        <v>272</v>
      </c>
      <c r="B147026" t="s">
        <v>22</v>
      </c>
      <c r="C147026" t="s">
        <v>23</v>
      </c>
      <c r="D147026">
        <v>93184</v>
      </c>
      <c r="E147026" t="s">
        <v>101759</v>
      </c>
      <c r="F147026" s="1">
        <v>32722</v>
      </c>
      <c r="G147026">
        <v>2014</v>
      </c>
      <c r="H147026">
        <v>107493</v>
      </c>
    </row>
    <row r="147027" spans="1:8" hidden="1" x14ac:dyDescent="0.35">
      <c r="A147027" t="s">
        <v>39</v>
      </c>
      <c r="B147027" t="s">
        <v>22</v>
      </c>
      <c r="C147027" t="s">
        <v>23</v>
      </c>
      <c r="D147027">
        <v>64652</v>
      </c>
      <c r="E147027" t="s">
        <v>115480</v>
      </c>
      <c r="F147027" s="1">
        <v>35311</v>
      </c>
      <c r="G147027">
        <v>2013</v>
      </c>
      <c r="H147027">
        <v>122277</v>
      </c>
    </row>
    <row r="147028" spans="1:8" hidden="1" x14ac:dyDescent="0.35">
      <c r="A147028" t="s">
        <v>1189</v>
      </c>
      <c r="B147028" t="s">
        <v>34</v>
      </c>
      <c r="C147028" t="s">
        <v>35</v>
      </c>
      <c r="D147028">
        <v>85775</v>
      </c>
      <c r="E147028" t="s">
        <v>94514</v>
      </c>
      <c r="F147028" s="1">
        <v>35415</v>
      </c>
      <c r="G147028">
        <v>2014</v>
      </c>
      <c r="H147028">
        <v>99790</v>
      </c>
    </row>
    <row r="147029" spans="1:8" hidden="1" x14ac:dyDescent="0.35">
      <c r="A147029" t="s">
        <v>39</v>
      </c>
      <c r="B147029" t="s">
        <v>22</v>
      </c>
      <c r="C147029" t="s">
        <v>23</v>
      </c>
      <c r="D147029">
        <v>68013</v>
      </c>
      <c r="E147029" t="s">
        <v>87254</v>
      </c>
      <c r="F147029" s="1">
        <v>38047</v>
      </c>
      <c r="G147029">
        <v>2015</v>
      </c>
      <c r="H147029">
        <v>92104</v>
      </c>
    </row>
    <row r="147030" spans="1:8" hidden="1" x14ac:dyDescent="0.35">
      <c r="A147030" t="s">
        <v>39</v>
      </c>
      <c r="B147030" t="s">
        <v>22</v>
      </c>
      <c r="C147030" t="s">
        <v>23</v>
      </c>
      <c r="D147030">
        <v>64652</v>
      </c>
      <c r="E147030" t="s">
        <v>105807</v>
      </c>
      <c r="F147030" s="1">
        <v>35905</v>
      </c>
      <c r="G147030">
        <v>2013</v>
      </c>
      <c r="H147030">
        <v>111838</v>
      </c>
    </row>
    <row r="147031" spans="1:8" hidden="1" x14ac:dyDescent="0.35">
      <c r="A147031" t="s">
        <v>33</v>
      </c>
      <c r="B147031" t="s">
        <v>34</v>
      </c>
      <c r="C147031" t="s">
        <v>35</v>
      </c>
      <c r="D147031">
        <v>74419</v>
      </c>
      <c r="E147031" t="s">
        <v>1097</v>
      </c>
      <c r="F147031" s="1">
        <v>38796</v>
      </c>
      <c r="G147031">
        <v>2021</v>
      </c>
      <c r="H147031">
        <v>749</v>
      </c>
    </row>
    <row r="147032" spans="1:8" hidden="1" x14ac:dyDescent="0.35">
      <c r="A147032" t="s">
        <v>39</v>
      </c>
      <c r="B147032" t="s">
        <v>22</v>
      </c>
      <c r="C147032" t="s">
        <v>23</v>
      </c>
      <c r="D147032">
        <v>80638</v>
      </c>
      <c r="E147032" t="s">
        <v>51909</v>
      </c>
      <c r="F147032" s="1">
        <v>36787</v>
      </c>
      <c r="G147032">
        <v>2018</v>
      </c>
      <c r="H147032">
        <v>54969</v>
      </c>
    </row>
    <row r="147033" spans="1:8" hidden="1" x14ac:dyDescent="0.35">
      <c r="A147033" t="s">
        <v>39</v>
      </c>
      <c r="B147033" t="s">
        <v>22</v>
      </c>
      <c r="C147033" t="s">
        <v>23</v>
      </c>
      <c r="D147033">
        <v>81045</v>
      </c>
      <c r="E147033" t="s">
        <v>41061</v>
      </c>
      <c r="F147033" s="1">
        <v>38188</v>
      </c>
      <c r="G147033">
        <v>2019</v>
      </c>
      <c r="H147033">
        <v>43592</v>
      </c>
    </row>
    <row r="147034" spans="1:8" hidden="1" x14ac:dyDescent="0.35">
      <c r="A147034" t="s">
        <v>54233</v>
      </c>
      <c r="B147034" t="s">
        <v>72</v>
      </c>
      <c r="C147034" t="s">
        <v>73</v>
      </c>
      <c r="D147034">
        <v>60456</v>
      </c>
      <c r="E147034" t="s">
        <v>84883</v>
      </c>
      <c r="F147034" s="1">
        <v>31453</v>
      </c>
      <c r="G147034">
        <v>2015</v>
      </c>
      <c r="H147034">
        <v>89595</v>
      </c>
    </row>
    <row r="147035" spans="1:8" hidden="1" x14ac:dyDescent="0.35">
      <c r="A147035" t="s">
        <v>378</v>
      </c>
      <c r="B147035" t="s">
        <v>147</v>
      </c>
      <c r="C147035" t="s">
        <v>148</v>
      </c>
      <c r="D147035">
        <v>93600</v>
      </c>
      <c r="E147035" t="s">
        <v>52048</v>
      </c>
      <c r="F147035" s="1">
        <v>41582</v>
      </c>
      <c r="G147035">
        <v>2018</v>
      </c>
      <c r="H147035">
        <v>55113</v>
      </c>
    </row>
    <row r="147036" spans="1:8" hidden="1" x14ac:dyDescent="0.35">
      <c r="A147036" t="s">
        <v>617</v>
      </c>
      <c r="B147036" t="s">
        <v>34</v>
      </c>
      <c r="C147036" t="s">
        <v>35</v>
      </c>
      <c r="D147036">
        <v>81700</v>
      </c>
      <c r="E147036" t="s">
        <v>2496</v>
      </c>
      <c r="F147036" s="1">
        <v>34960</v>
      </c>
      <c r="G147036">
        <v>2021</v>
      </c>
      <c r="H147036">
        <v>2023</v>
      </c>
    </row>
    <row r="147037" spans="1:8" hidden="1" x14ac:dyDescent="0.35">
      <c r="A147037" t="s">
        <v>278</v>
      </c>
      <c r="B147037" t="s">
        <v>93</v>
      </c>
      <c r="C147037" t="s">
        <v>94</v>
      </c>
      <c r="D147037">
        <v>77531</v>
      </c>
      <c r="E147037" t="s">
        <v>1697</v>
      </c>
      <c r="F147037" s="1">
        <v>29591</v>
      </c>
      <c r="G147037">
        <v>2021</v>
      </c>
      <c r="H147037">
        <v>1281</v>
      </c>
    </row>
    <row r="147038" spans="1:8" hidden="1" x14ac:dyDescent="0.35">
      <c r="A147038" t="s">
        <v>336</v>
      </c>
      <c r="B147038" t="s">
        <v>34</v>
      </c>
      <c r="C147038" t="s">
        <v>35</v>
      </c>
      <c r="D147038">
        <v>71198</v>
      </c>
      <c r="E147038" t="s">
        <v>43059</v>
      </c>
      <c r="F147038" s="1">
        <v>38306</v>
      </c>
      <c r="G147038">
        <v>2018</v>
      </c>
      <c r="H147038">
        <v>45668</v>
      </c>
    </row>
    <row r="147039" spans="1:8" hidden="1" x14ac:dyDescent="0.35">
      <c r="A147039" t="s">
        <v>167</v>
      </c>
      <c r="B147039" t="s">
        <v>168</v>
      </c>
      <c r="C147039" t="s">
        <v>169</v>
      </c>
      <c r="D147039">
        <v>8863</v>
      </c>
      <c r="E147039" t="s">
        <v>142350</v>
      </c>
      <c r="F147039" s="1">
        <v>40073</v>
      </c>
      <c r="G147039">
        <v>2011</v>
      </c>
      <c r="H147039">
        <v>151149</v>
      </c>
    </row>
    <row r="147040" spans="1:8" hidden="1" x14ac:dyDescent="0.35">
      <c r="A147040" t="s">
        <v>39</v>
      </c>
      <c r="B147040" t="s">
        <v>22</v>
      </c>
      <c r="C147040" t="s">
        <v>23</v>
      </c>
      <c r="D147040">
        <v>70051</v>
      </c>
      <c r="E147040" t="s">
        <v>64023</v>
      </c>
      <c r="F147040" s="1">
        <v>39821</v>
      </c>
      <c r="G147040">
        <v>2017</v>
      </c>
      <c r="H147040">
        <v>67525</v>
      </c>
    </row>
    <row r="147041" spans="1:8" hidden="1" x14ac:dyDescent="0.35">
      <c r="A147041" t="s">
        <v>39</v>
      </c>
      <c r="B147041" t="s">
        <v>22</v>
      </c>
      <c r="C147041" t="s">
        <v>23</v>
      </c>
      <c r="D147041">
        <v>72254</v>
      </c>
      <c r="E147041" t="s">
        <v>21346</v>
      </c>
      <c r="F147041" s="1">
        <v>42116</v>
      </c>
      <c r="G147041">
        <v>2020</v>
      </c>
      <c r="H147041">
        <v>22181</v>
      </c>
    </row>
    <row r="147042" spans="1:8" hidden="1" x14ac:dyDescent="0.35">
      <c r="A147042" t="s">
        <v>39</v>
      </c>
      <c r="B147042" t="s">
        <v>22</v>
      </c>
      <c r="C147042" t="s">
        <v>23</v>
      </c>
      <c r="D147042">
        <v>79544</v>
      </c>
      <c r="E147042" t="s">
        <v>15771</v>
      </c>
      <c r="F147042" s="1">
        <v>39926</v>
      </c>
      <c r="G147042">
        <v>2020</v>
      </c>
      <c r="H147042">
        <v>15660</v>
      </c>
    </row>
    <row r="147043" spans="1:8" hidden="1" x14ac:dyDescent="0.35">
      <c r="A147043" t="s">
        <v>54461</v>
      </c>
      <c r="B147043" t="s">
        <v>18</v>
      </c>
      <c r="C147043" t="s">
        <v>19</v>
      </c>
      <c r="D147043">
        <v>22970</v>
      </c>
      <c r="E147043" t="s">
        <v>133229</v>
      </c>
      <c r="F147043" s="1">
        <v>40549</v>
      </c>
      <c r="G147043">
        <v>2011</v>
      </c>
      <c r="H147043">
        <v>141214</v>
      </c>
    </row>
    <row r="147044" spans="1:8" hidden="1" x14ac:dyDescent="0.35">
      <c r="A147044" t="s">
        <v>21</v>
      </c>
      <c r="B147044" t="s">
        <v>22</v>
      </c>
      <c r="C147044" t="s">
        <v>23</v>
      </c>
      <c r="D147044">
        <v>60617</v>
      </c>
      <c r="E147044" t="s">
        <v>59465</v>
      </c>
      <c r="F147044" s="1">
        <v>41682</v>
      </c>
      <c r="G147044">
        <v>2017</v>
      </c>
      <c r="H147044">
        <v>62744</v>
      </c>
    </row>
    <row r="147045" spans="1:8" hidden="1" x14ac:dyDescent="0.35">
      <c r="A147045" t="s">
        <v>617</v>
      </c>
      <c r="B147045" t="s">
        <v>34</v>
      </c>
      <c r="C147045" t="s">
        <v>35</v>
      </c>
      <c r="D147045">
        <v>81700</v>
      </c>
      <c r="E147045" t="s">
        <v>9895</v>
      </c>
      <c r="F147045" s="1">
        <v>34043</v>
      </c>
      <c r="G147045">
        <v>2021</v>
      </c>
      <c r="H147045">
        <v>9403</v>
      </c>
    </row>
    <row r="147046" spans="1:8" hidden="1" x14ac:dyDescent="0.35">
      <c r="A147046" t="s">
        <v>146</v>
      </c>
      <c r="B147046" t="s">
        <v>147</v>
      </c>
      <c r="C147046" t="s">
        <v>148</v>
      </c>
      <c r="D147046">
        <v>104800</v>
      </c>
      <c r="E147046" t="s">
        <v>137510</v>
      </c>
      <c r="F147046" s="1">
        <v>39153</v>
      </c>
      <c r="G147046">
        <v>2011</v>
      </c>
      <c r="H147046">
        <v>145827</v>
      </c>
    </row>
    <row r="147047" spans="1:8" hidden="1" x14ac:dyDescent="0.35">
      <c r="A147047" t="s">
        <v>39</v>
      </c>
      <c r="B147047" t="s">
        <v>22</v>
      </c>
      <c r="C147047" t="s">
        <v>23</v>
      </c>
      <c r="D147047">
        <v>69296</v>
      </c>
      <c r="E147047" t="s">
        <v>90705</v>
      </c>
      <c r="F147047" s="1">
        <v>37203</v>
      </c>
      <c r="G147047">
        <v>2015</v>
      </c>
      <c r="H147047">
        <v>95769</v>
      </c>
    </row>
    <row r="147048" spans="1:8" hidden="1" x14ac:dyDescent="0.35">
      <c r="A147048" t="s">
        <v>39</v>
      </c>
      <c r="B147048" t="s">
        <v>22</v>
      </c>
      <c r="C147048" t="s">
        <v>23</v>
      </c>
      <c r="D147048">
        <v>89466</v>
      </c>
      <c r="E147048" t="s">
        <v>36187</v>
      </c>
      <c r="F147048" s="1">
        <v>35731</v>
      </c>
      <c r="G147048">
        <v>2019</v>
      </c>
      <c r="H147048">
        <v>38486</v>
      </c>
    </row>
    <row r="147049" spans="1:8" hidden="1" x14ac:dyDescent="0.35">
      <c r="A147049" t="s">
        <v>929</v>
      </c>
      <c r="B147049" t="s">
        <v>34</v>
      </c>
      <c r="C147049" t="s">
        <v>35</v>
      </c>
      <c r="D147049">
        <v>83038</v>
      </c>
      <c r="E147049" t="s">
        <v>34280</v>
      </c>
      <c r="F147049" s="1">
        <v>38334</v>
      </c>
      <c r="G147049">
        <v>2019</v>
      </c>
      <c r="H147049">
        <v>36499</v>
      </c>
    </row>
    <row r="147050" spans="1:8" hidden="1" x14ac:dyDescent="0.35">
      <c r="A147050" t="s">
        <v>278</v>
      </c>
      <c r="B147050" t="s">
        <v>9</v>
      </c>
      <c r="C147050" t="s">
        <v>10</v>
      </c>
      <c r="D147050">
        <v>66859</v>
      </c>
      <c r="E147050" t="s">
        <v>38412</v>
      </c>
      <c r="F147050" s="1">
        <v>36633</v>
      </c>
      <c r="G147050">
        <v>2019</v>
      </c>
      <c r="H147050">
        <v>40802</v>
      </c>
    </row>
    <row r="147051" spans="1:8" hidden="1" x14ac:dyDescent="0.35">
      <c r="A147051" t="s">
        <v>39</v>
      </c>
      <c r="B147051" t="s">
        <v>22</v>
      </c>
      <c r="C147051" t="s">
        <v>23</v>
      </c>
      <c r="D147051">
        <v>68487</v>
      </c>
      <c r="E147051" t="s">
        <v>19499</v>
      </c>
      <c r="F147051" s="1">
        <v>42887</v>
      </c>
      <c r="G147051">
        <v>2020</v>
      </c>
      <c r="H147051">
        <v>19997</v>
      </c>
    </row>
    <row r="147052" spans="1:8" hidden="1" x14ac:dyDescent="0.35">
      <c r="A147052" t="s">
        <v>617</v>
      </c>
      <c r="B147052" t="s">
        <v>34</v>
      </c>
      <c r="C147052" t="s">
        <v>35</v>
      </c>
      <c r="D147052">
        <v>81700</v>
      </c>
      <c r="E147052" t="s">
        <v>31664</v>
      </c>
      <c r="F147052" s="1">
        <v>32825</v>
      </c>
      <c r="G147052">
        <v>2019</v>
      </c>
      <c r="H147052">
        <v>33786</v>
      </c>
    </row>
    <row r="147053" spans="1:8" hidden="1" x14ac:dyDescent="0.35">
      <c r="A147053" t="s">
        <v>39</v>
      </c>
      <c r="B147053" t="s">
        <v>22</v>
      </c>
      <c r="C147053" t="s">
        <v>23</v>
      </c>
      <c r="D147053">
        <v>72153</v>
      </c>
      <c r="E147053" t="s">
        <v>47073</v>
      </c>
      <c r="F147053" s="1">
        <v>40365</v>
      </c>
      <c r="G147053">
        <v>2018</v>
      </c>
      <c r="H147053">
        <v>49850</v>
      </c>
    </row>
    <row r="147054" spans="1:8" hidden="1" x14ac:dyDescent="0.35">
      <c r="A147054" t="s">
        <v>39</v>
      </c>
      <c r="B147054" t="s">
        <v>22</v>
      </c>
      <c r="C147054" t="s">
        <v>23</v>
      </c>
      <c r="D147054">
        <v>55625</v>
      </c>
      <c r="E147054" t="s">
        <v>90638</v>
      </c>
      <c r="F147054" s="1">
        <v>40939</v>
      </c>
      <c r="G147054">
        <v>2015</v>
      </c>
      <c r="H147054">
        <v>95696</v>
      </c>
    </row>
    <row r="147055" spans="1:8" hidden="1" x14ac:dyDescent="0.35">
      <c r="A147055" t="s">
        <v>617</v>
      </c>
      <c r="B147055" t="s">
        <v>34</v>
      </c>
      <c r="C147055" t="s">
        <v>35</v>
      </c>
      <c r="D147055">
        <v>81700</v>
      </c>
      <c r="E147055" t="s">
        <v>8963</v>
      </c>
      <c r="F147055" s="1">
        <v>32076</v>
      </c>
      <c r="G147055">
        <v>2021</v>
      </c>
      <c r="H147055">
        <v>8451</v>
      </c>
    </row>
    <row r="147056" spans="1:8" hidden="1" x14ac:dyDescent="0.35">
      <c r="A147056" t="s">
        <v>617</v>
      </c>
      <c r="B147056" t="s">
        <v>34</v>
      </c>
      <c r="C147056" t="s">
        <v>35</v>
      </c>
      <c r="D147056">
        <v>81700</v>
      </c>
      <c r="E147056" t="s">
        <v>8963</v>
      </c>
      <c r="F147056" s="1">
        <v>32076</v>
      </c>
      <c r="G147056">
        <v>2021</v>
      </c>
      <c r="H147056">
        <v>8452</v>
      </c>
    </row>
    <row r="147057" spans="1:8" hidden="1" x14ac:dyDescent="0.35">
      <c r="A147057" t="s">
        <v>39</v>
      </c>
      <c r="B147057" t="s">
        <v>22</v>
      </c>
      <c r="C147057" t="s">
        <v>23</v>
      </c>
      <c r="D147057">
        <v>51328</v>
      </c>
      <c r="E147057" t="s">
        <v>42500</v>
      </c>
      <c r="F147057" s="1">
        <v>42471</v>
      </c>
      <c r="G147057">
        <v>2018</v>
      </c>
      <c r="H147057">
        <v>45091</v>
      </c>
    </row>
    <row r="147058" spans="1:8" hidden="1" x14ac:dyDescent="0.35">
      <c r="A147058" t="s">
        <v>39</v>
      </c>
      <c r="B147058" t="s">
        <v>22</v>
      </c>
      <c r="C147058" t="s">
        <v>23</v>
      </c>
      <c r="D147058">
        <v>64431</v>
      </c>
      <c r="E147058" t="s">
        <v>19047</v>
      </c>
      <c r="F147058" s="1">
        <v>42836</v>
      </c>
      <c r="G147058">
        <v>2020</v>
      </c>
      <c r="H147058">
        <v>19471</v>
      </c>
    </row>
    <row r="147059" spans="1:8" hidden="1" x14ac:dyDescent="0.35">
      <c r="A147059" t="s">
        <v>92102</v>
      </c>
      <c r="B147059" t="s">
        <v>60</v>
      </c>
      <c r="C147059" t="s">
        <v>61</v>
      </c>
      <c r="D147059">
        <v>90900</v>
      </c>
      <c r="E147059" t="s">
        <v>105145</v>
      </c>
      <c r="F147059" s="1">
        <v>25321</v>
      </c>
      <c r="G147059">
        <v>2014</v>
      </c>
      <c r="H147059">
        <v>111137</v>
      </c>
    </row>
    <row r="147060" spans="1:8" hidden="1" x14ac:dyDescent="0.35">
      <c r="A147060" t="s">
        <v>39</v>
      </c>
      <c r="B147060" t="s">
        <v>22</v>
      </c>
      <c r="C147060" t="s">
        <v>23</v>
      </c>
      <c r="D147060">
        <v>72540</v>
      </c>
      <c r="E147060" t="s">
        <v>87443</v>
      </c>
      <c r="F147060" s="1">
        <v>36410</v>
      </c>
      <c r="G147060">
        <v>2015</v>
      </c>
      <c r="H147060">
        <v>92300</v>
      </c>
    </row>
    <row r="147061" spans="1:8" hidden="1" x14ac:dyDescent="0.35">
      <c r="A147061" t="s">
        <v>39</v>
      </c>
      <c r="B147061" t="s">
        <v>22</v>
      </c>
      <c r="C147061" t="s">
        <v>23</v>
      </c>
      <c r="D147061">
        <v>83881</v>
      </c>
      <c r="E147061" t="s">
        <v>75065</v>
      </c>
      <c r="F147061" s="1">
        <v>33022</v>
      </c>
      <c r="G147061">
        <v>2016</v>
      </c>
      <c r="H147061">
        <v>79144</v>
      </c>
    </row>
    <row r="147062" spans="1:8" hidden="1" x14ac:dyDescent="0.35">
      <c r="A147062" t="s">
        <v>378</v>
      </c>
      <c r="B147062" t="s">
        <v>147</v>
      </c>
      <c r="C147062" t="s">
        <v>148</v>
      </c>
      <c r="D147062">
        <v>93300</v>
      </c>
      <c r="E147062" t="s">
        <v>50889</v>
      </c>
      <c r="F147062" s="1">
        <v>40784</v>
      </c>
      <c r="G147062">
        <v>2018</v>
      </c>
      <c r="H147062">
        <v>53878</v>
      </c>
    </row>
    <row r="147063" spans="1:8" hidden="1" x14ac:dyDescent="0.35">
      <c r="A147063" t="s">
        <v>39</v>
      </c>
      <c r="B147063" t="s">
        <v>22</v>
      </c>
      <c r="C147063" t="s">
        <v>23</v>
      </c>
      <c r="D147063">
        <v>81045</v>
      </c>
      <c r="E147063" t="s">
        <v>26787</v>
      </c>
      <c r="F147063" s="1">
        <v>38071</v>
      </c>
      <c r="G147063">
        <v>2020</v>
      </c>
      <c r="H147063">
        <v>28504</v>
      </c>
    </row>
    <row r="147064" spans="1:8" hidden="1" x14ac:dyDescent="0.35">
      <c r="A147064" t="s">
        <v>25</v>
      </c>
      <c r="B147064" t="s">
        <v>26</v>
      </c>
      <c r="C147064" t="s">
        <v>27</v>
      </c>
      <c r="D147064">
        <v>90564</v>
      </c>
      <c r="E147064" t="s">
        <v>4980</v>
      </c>
      <c r="F147064" s="1">
        <v>39237</v>
      </c>
      <c r="G147064">
        <v>2021</v>
      </c>
      <c r="H147064">
        <v>4425</v>
      </c>
    </row>
    <row r="147065" spans="1:8" hidden="1" x14ac:dyDescent="0.35">
      <c r="A147065" t="s">
        <v>68062</v>
      </c>
      <c r="B147065" t="s">
        <v>22</v>
      </c>
      <c r="C147065" t="s">
        <v>23</v>
      </c>
      <c r="D147065">
        <v>83300</v>
      </c>
      <c r="E147065" t="s">
        <v>80883</v>
      </c>
      <c r="F147065" s="1">
        <v>37228</v>
      </c>
      <c r="G147065">
        <v>2015</v>
      </c>
      <c r="H147065">
        <v>85324</v>
      </c>
    </row>
    <row r="147066" spans="1:8" hidden="1" x14ac:dyDescent="0.35">
      <c r="A147066" t="s">
        <v>1557</v>
      </c>
      <c r="B147066" t="s">
        <v>14</v>
      </c>
      <c r="C147066" t="s">
        <v>15</v>
      </c>
      <c r="D147066">
        <v>87232</v>
      </c>
      <c r="E147066" t="s">
        <v>2239</v>
      </c>
      <c r="F147066" s="1">
        <v>34932</v>
      </c>
      <c r="G147066">
        <v>2021</v>
      </c>
      <c r="H147066">
        <v>1781</v>
      </c>
    </row>
    <row r="147067" spans="1:8" hidden="1" x14ac:dyDescent="0.35">
      <c r="A147067" t="s">
        <v>37</v>
      </c>
      <c r="B147067" t="s">
        <v>22</v>
      </c>
      <c r="C147067" t="s">
        <v>23</v>
      </c>
      <c r="D147067">
        <v>73141</v>
      </c>
      <c r="E147067" t="s">
        <v>111114</v>
      </c>
      <c r="F147067" s="1">
        <v>36573</v>
      </c>
      <c r="G147067">
        <v>2013</v>
      </c>
      <c r="H147067">
        <v>117563</v>
      </c>
    </row>
    <row r="147068" spans="1:8" hidden="1" x14ac:dyDescent="0.35">
      <c r="A147068" t="s">
        <v>1187</v>
      </c>
      <c r="B147068" t="s">
        <v>34</v>
      </c>
      <c r="C147068" t="s">
        <v>35</v>
      </c>
      <c r="D147068">
        <v>73969</v>
      </c>
      <c r="E147068" t="s">
        <v>15420</v>
      </c>
      <c r="F147068" s="1">
        <v>38306</v>
      </c>
      <c r="G147068">
        <v>2020</v>
      </c>
      <c r="H147068">
        <v>15257</v>
      </c>
    </row>
    <row r="147069" spans="1:8" hidden="1" x14ac:dyDescent="0.35">
      <c r="A147069" t="s">
        <v>39</v>
      </c>
      <c r="B147069" t="s">
        <v>22</v>
      </c>
      <c r="C147069" t="s">
        <v>23</v>
      </c>
      <c r="D147069">
        <v>75178</v>
      </c>
      <c r="E147069" t="s">
        <v>91087</v>
      </c>
      <c r="F147069" s="1">
        <v>35017</v>
      </c>
      <c r="G147069">
        <v>2015</v>
      </c>
      <c r="H147069">
        <v>96183</v>
      </c>
    </row>
    <row r="147070" spans="1:8" hidden="1" x14ac:dyDescent="0.35">
      <c r="A147070" t="s">
        <v>21</v>
      </c>
      <c r="B147070" t="s">
        <v>22</v>
      </c>
      <c r="C147070" t="s">
        <v>23</v>
      </c>
      <c r="D147070">
        <v>87673</v>
      </c>
      <c r="E147070" t="s">
        <v>14924</v>
      </c>
      <c r="F147070" s="1">
        <v>39433</v>
      </c>
      <c r="G147070">
        <v>2020</v>
      </c>
      <c r="H147070">
        <v>14702</v>
      </c>
    </row>
    <row r="147071" spans="1:8" hidden="1" x14ac:dyDescent="0.35">
      <c r="A147071" t="s">
        <v>167</v>
      </c>
      <c r="B147071" t="s">
        <v>168</v>
      </c>
      <c r="C147071" t="s">
        <v>169</v>
      </c>
      <c r="D147071">
        <v>10054</v>
      </c>
      <c r="E147071" t="s">
        <v>35339</v>
      </c>
      <c r="F147071" s="1">
        <v>41379</v>
      </c>
      <c r="G147071">
        <v>2019</v>
      </c>
      <c r="H147071">
        <v>37601</v>
      </c>
    </row>
    <row r="147072" spans="1:8" hidden="1" x14ac:dyDescent="0.35">
      <c r="A147072" t="s">
        <v>167</v>
      </c>
      <c r="B147072" t="s">
        <v>168</v>
      </c>
      <c r="C147072" t="s">
        <v>169</v>
      </c>
      <c r="D147072">
        <v>10127</v>
      </c>
      <c r="E147072" t="s">
        <v>143552</v>
      </c>
      <c r="F147072" s="1">
        <v>34692</v>
      </c>
      <c r="G147072">
        <v>2011</v>
      </c>
      <c r="H147072">
        <v>152478</v>
      </c>
    </row>
    <row r="147073" spans="1:8" hidden="1" x14ac:dyDescent="0.35">
      <c r="A147073" t="s">
        <v>39</v>
      </c>
      <c r="B147073" t="s">
        <v>22</v>
      </c>
      <c r="C147073" t="s">
        <v>23</v>
      </c>
      <c r="D147073">
        <v>72254</v>
      </c>
      <c r="E147073" t="s">
        <v>26943</v>
      </c>
      <c r="F147073" s="1">
        <v>42116</v>
      </c>
      <c r="G147073">
        <v>2020</v>
      </c>
      <c r="H147073">
        <v>28697</v>
      </c>
    </row>
    <row r="147074" spans="1:8" hidden="1" x14ac:dyDescent="0.35">
      <c r="A147074" t="s">
        <v>1745</v>
      </c>
      <c r="B147074" t="s">
        <v>34</v>
      </c>
      <c r="C147074" t="s">
        <v>35</v>
      </c>
      <c r="D147074">
        <v>60580</v>
      </c>
      <c r="E147074" t="s">
        <v>55282</v>
      </c>
      <c r="F147074" s="1">
        <v>31103</v>
      </c>
      <c r="G147074">
        <v>2017</v>
      </c>
      <c r="H147074">
        <v>58451</v>
      </c>
    </row>
    <row r="147075" spans="1:8" hidden="1" x14ac:dyDescent="0.35">
      <c r="A147075" t="s">
        <v>422</v>
      </c>
      <c r="B147075" t="s">
        <v>34</v>
      </c>
      <c r="C147075" t="s">
        <v>35</v>
      </c>
      <c r="D147075">
        <v>66167</v>
      </c>
      <c r="E147075" t="s">
        <v>86424</v>
      </c>
      <c r="F147075" s="1">
        <v>39678</v>
      </c>
      <c r="G147075">
        <v>2015</v>
      </c>
      <c r="H147075">
        <v>91222</v>
      </c>
    </row>
    <row r="147076" spans="1:8" hidden="1" x14ac:dyDescent="0.35">
      <c r="A147076" t="s">
        <v>92625</v>
      </c>
      <c r="B147076" t="s">
        <v>22</v>
      </c>
      <c r="C147076" t="s">
        <v>23</v>
      </c>
      <c r="D147076">
        <v>98000</v>
      </c>
      <c r="E147076" t="s">
        <v>121351</v>
      </c>
      <c r="F147076" s="1">
        <v>32722</v>
      </c>
      <c r="G147076">
        <v>2012</v>
      </c>
      <c r="H147076">
        <v>128588</v>
      </c>
    </row>
    <row r="147077" spans="1:8" hidden="1" x14ac:dyDescent="0.35">
      <c r="A147077" t="s">
        <v>39</v>
      </c>
      <c r="B147077" t="s">
        <v>22</v>
      </c>
      <c r="C147077" t="s">
        <v>23</v>
      </c>
      <c r="D147077">
        <v>92548</v>
      </c>
      <c r="E147077" t="s">
        <v>29319</v>
      </c>
      <c r="F147077" s="1">
        <v>34526</v>
      </c>
      <c r="G147077">
        <v>2019</v>
      </c>
      <c r="H147077">
        <v>31368</v>
      </c>
    </row>
    <row r="147078" spans="1:8" hidden="1" x14ac:dyDescent="0.35">
      <c r="A147078" t="s">
        <v>167</v>
      </c>
      <c r="B147078" t="s">
        <v>168</v>
      </c>
      <c r="C147078" t="s">
        <v>169</v>
      </c>
      <c r="D147078">
        <v>9601</v>
      </c>
      <c r="E147078" t="s">
        <v>112209</v>
      </c>
      <c r="F147078" s="1">
        <v>40073</v>
      </c>
      <c r="G147078">
        <v>2013</v>
      </c>
      <c r="H147078">
        <v>118721</v>
      </c>
    </row>
    <row r="147079" spans="1:8" hidden="1" x14ac:dyDescent="0.35">
      <c r="A147079" t="s">
        <v>195</v>
      </c>
      <c r="B147079" t="s">
        <v>2306</v>
      </c>
      <c r="C147079" t="s">
        <v>2307</v>
      </c>
      <c r="D147079">
        <v>22464</v>
      </c>
      <c r="E147079" t="s">
        <v>53952</v>
      </c>
      <c r="F147079" s="1">
        <v>39606</v>
      </c>
      <c r="G147079">
        <v>2018</v>
      </c>
      <c r="H147079">
        <v>57143</v>
      </c>
    </row>
    <row r="147080" spans="1:8" hidden="1" x14ac:dyDescent="0.35">
      <c r="A147080" t="s">
        <v>113</v>
      </c>
      <c r="B147080" t="s">
        <v>72</v>
      </c>
      <c r="C147080" t="s">
        <v>73</v>
      </c>
      <c r="D147080">
        <v>94548</v>
      </c>
      <c r="E147080" t="s">
        <v>14412</v>
      </c>
      <c r="F147080" s="1">
        <v>39620</v>
      </c>
      <c r="G147080">
        <v>2020</v>
      </c>
      <c r="H147080">
        <v>14131</v>
      </c>
    </row>
    <row r="147081" spans="1:8" hidden="1" x14ac:dyDescent="0.35">
      <c r="A147081" t="s">
        <v>272</v>
      </c>
      <c r="B147081" t="s">
        <v>22</v>
      </c>
      <c r="C147081" t="s">
        <v>23</v>
      </c>
      <c r="D147081">
        <v>87514</v>
      </c>
      <c r="E147081" t="s">
        <v>109467</v>
      </c>
      <c r="F147081" s="1">
        <v>34512</v>
      </c>
      <c r="G147081">
        <v>2013</v>
      </c>
      <c r="H147081">
        <v>115770</v>
      </c>
    </row>
    <row r="147082" spans="1:8" hidden="1" x14ac:dyDescent="0.35">
      <c r="A147082" t="s">
        <v>39</v>
      </c>
      <c r="B147082" t="s">
        <v>22</v>
      </c>
      <c r="C147082" t="s">
        <v>23</v>
      </c>
      <c r="D147082">
        <v>63004</v>
      </c>
      <c r="E147082" t="s">
        <v>91650</v>
      </c>
      <c r="F147082" s="1">
        <v>39755</v>
      </c>
      <c r="G147082">
        <v>2015</v>
      </c>
      <c r="H147082">
        <v>96780</v>
      </c>
    </row>
    <row r="147083" spans="1:8" hidden="1" x14ac:dyDescent="0.35">
      <c r="A147083" t="s">
        <v>25</v>
      </c>
      <c r="B147083" t="s">
        <v>26</v>
      </c>
      <c r="C147083" t="s">
        <v>27</v>
      </c>
      <c r="D147083">
        <v>92000</v>
      </c>
      <c r="E147083" t="s">
        <v>116530</v>
      </c>
      <c r="F147083" s="1">
        <v>37445</v>
      </c>
      <c r="G147083">
        <v>2013</v>
      </c>
      <c r="H147083">
        <v>123414</v>
      </c>
    </row>
    <row r="147084" spans="1:8" hidden="1" x14ac:dyDescent="0.35">
      <c r="A147084" t="s">
        <v>711</v>
      </c>
      <c r="B147084" t="s">
        <v>26</v>
      </c>
      <c r="C147084" t="s">
        <v>27</v>
      </c>
      <c r="D147084">
        <v>92000</v>
      </c>
      <c r="E147084" t="s">
        <v>110719</v>
      </c>
      <c r="F147084" s="1">
        <v>38117</v>
      </c>
      <c r="G147084">
        <v>2013</v>
      </c>
      <c r="H147084">
        <v>117134</v>
      </c>
    </row>
    <row r="147085" spans="1:8" hidden="1" x14ac:dyDescent="0.35">
      <c r="A147085" t="s">
        <v>5669</v>
      </c>
      <c r="B147085" t="s">
        <v>3287</v>
      </c>
      <c r="C147085" t="s">
        <v>3288</v>
      </c>
      <c r="D147085">
        <v>91900</v>
      </c>
      <c r="E147085" t="s">
        <v>109786</v>
      </c>
      <c r="F147085" s="1">
        <v>34771</v>
      </c>
      <c r="G147085">
        <v>2013</v>
      </c>
      <c r="H147085">
        <v>116109</v>
      </c>
    </row>
    <row r="147086" spans="1:8" hidden="1" x14ac:dyDescent="0.35">
      <c r="A147086" t="s">
        <v>270</v>
      </c>
      <c r="B147086" t="s">
        <v>34</v>
      </c>
      <c r="C147086" t="s">
        <v>35</v>
      </c>
      <c r="D147086">
        <v>79165</v>
      </c>
      <c r="E147086" t="s">
        <v>4359</v>
      </c>
      <c r="F147086" s="1">
        <v>36207</v>
      </c>
      <c r="G147086">
        <v>2021</v>
      </c>
      <c r="H147086">
        <v>3816</v>
      </c>
    </row>
    <row r="147087" spans="1:8" hidden="1" x14ac:dyDescent="0.35">
      <c r="A147087" t="s">
        <v>167</v>
      </c>
      <c r="B147087" t="s">
        <v>168</v>
      </c>
      <c r="C147087" t="s">
        <v>169</v>
      </c>
      <c r="D147087">
        <v>10864</v>
      </c>
      <c r="E147087" t="s">
        <v>66201</v>
      </c>
      <c r="F147087" s="1">
        <v>38967</v>
      </c>
      <c r="G147087">
        <v>2017</v>
      </c>
      <c r="H147087">
        <v>69810</v>
      </c>
    </row>
    <row r="147088" spans="1:8" hidden="1" x14ac:dyDescent="0.35">
      <c r="A147088" t="s">
        <v>1189</v>
      </c>
      <c r="B147088" t="s">
        <v>34</v>
      </c>
      <c r="C147088" t="s">
        <v>35</v>
      </c>
      <c r="D147088">
        <v>85775</v>
      </c>
      <c r="E147088" t="s">
        <v>68750</v>
      </c>
      <c r="F147088" s="1">
        <v>35415</v>
      </c>
      <c r="G147088">
        <v>2016</v>
      </c>
      <c r="H147088">
        <v>72449</v>
      </c>
    </row>
    <row r="147089" spans="1:8" hidden="1" x14ac:dyDescent="0.35">
      <c r="A147089" t="s">
        <v>39</v>
      </c>
      <c r="B147089" t="s">
        <v>22</v>
      </c>
      <c r="C147089" t="s">
        <v>23</v>
      </c>
      <c r="D147089">
        <v>78044</v>
      </c>
      <c r="E147089" t="s">
        <v>20464</v>
      </c>
      <c r="F147089" s="1">
        <v>40365</v>
      </c>
      <c r="G147089">
        <v>2020</v>
      </c>
      <c r="H147089">
        <v>21111</v>
      </c>
    </row>
    <row r="147090" spans="1:8" hidden="1" x14ac:dyDescent="0.35">
      <c r="A147090" t="s">
        <v>25</v>
      </c>
      <c r="B147090" t="s">
        <v>26</v>
      </c>
      <c r="C147090" t="s">
        <v>27</v>
      </c>
      <c r="D147090">
        <v>91800</v>
      </c>
      <c r="E147090" t="s">
        <v>82824</v>
      </c>
      <c r="F147090" s="1">
        <v>37270</v>
      </c>
      <c r="G147090">
        <v>2015</v>
      </c>
      <c r="H147090">
        <v>87395</v>
      </c>
    </row>
    <row r="147091" spans="1:8" hidden="1" x14ac:dyDescent="0.35">
      <c r="A147091" t="s">
        <v>1187</v>
      </c>
      <c r="B147091" t="s">
        <v>34</v>
      </c>
      <c r="C147091" t="s">
        <v>35</v>
      </c>
      <c r="D147091">
        <v>83557</v>
      </c>
      <c r="E147091" t="s">
        <v>16262</v>
      </c>
      <c r="F147091" s="1">
        <v>32825</v>
      </c>
      <c r="G147091">
        <v>2020</v>
      </c>
      <c r="H147091">
        <v>16227</v>
      </c>
    </row>
    <row r="147092" spans="1:8" hidden="1" x14ac:dyDescent="0.35">
      <c r="A147092" t="s">
        <v>33</v>
      </c>
      <c r="B147092" t="s">
        <v>34</v>
      </c>
      <c r="C147092" t="s">
        <v>35</v>
      </c>
      <c r="D147092">
        <v>84065</v>
      </c>
      <c r="E147092" t="s">
        <v>15330</v>
      </c>
      <c r="F147092" s="1">
        <v>32825</v>
      </c>
      <c r="G147092">
        <v>2020</v>
      </c>
      <c r="H147092">
        <v>15155</v>
      </c>
    </row>
    <row r="147093" spans="1:8" hidden="1" x14ac:dyDescent="0.35">
      <c r="A147093" t="s">
        <v>4576</v>
      </c>
      <c r="B147093" t="s">
        <v>34</v>
      </c>
      <c r="C147093" t="s">
        <v>35</v>
      </c>
      <c r="D147093">
        <v>71171</v>
      </c>
      <c r="E147093" t="s">
        <v>140667</v>
      </c>
      <c r="F147093" s="1">
        <v>31418</v>
      </c>
      <c r="G147093">
        <v>2011</v>
      </c>
      <c r="H147093">
        <v>149280</v>
      </c>
    </row>
    <row r="147094" spans="1:8" hidden="1" x14ac:dyDescent="0.35">
      <c r="A147094" t="s">
        <v>25</v>
      </c>
      <c r="B147094" t="s">
        <v>26</v>
      </c>
      <c r="C147094" t="s">
        <v>27</v>
      </c>
      <c r="D147094">
        <v>92000</v>
      </c>
      <c r="E147094" t="s">
        <v>85088</v>
      </c>
      <c r="F147094" s="1">
        <v>31132</v>
      </c>
      <c r="G147094">
        <v>2015</v>
      </c>
      <c r="H147094">
        <v>89811</v>
      </c>
    </row>
    <row r="147095" spans="1:8" hidden="1" x14ac:dyDescent="0.35">
      <c r="A147095" t="s">
        <v>711</v>
      </c>
      <c r="B147095" t="s">
        <v>26</v>
      </c>
      <c r="C147095" t="s">
        <v>27</v>
      </c>
      <c r="D147095">
        <v>94744</v>
      </c>
      <c r="E147095" t="s">
        <v>99367</v>
      </c>
      <c r="F147095" s="1">
        <v>37473</v>
      </c>
      <c r="G147095">
        <v>2014</v>
      </c>
      <c r="H147095">
        <v>104945</v>
      </c>
    </row>
    <row r="147096" spans="1:8" hidden="1" x14ac:dyDescent="0.35">
      <c r="A147096" t="s">
        <v>1165</v>
      </c>
      <c r="B147096" t="s">
        <v>30</v>
      </c>
      <c r="C147096" t="s">
        <v>31</v>
      </c>
      <c r="D147096">
        <v>28158</v>
      </c>
      <c r="E147096" t="s">
        <v>80142</v>
      </c>
      <c r="F147096" s="1">
        <v>42019</v>
      </c>
      <c r="G147096">
        <v>2015</v>
      </c>
      <c r="H147096">
        <v>84540</v>
      </c>
    </row>
    <row r="147097" spans="1:8" hidden="1" x14ac:dyDescent="0.35">
      <c r="A147097" t="s">
        <v>167</v>
      </c>
      <c r="B147097" t="s">
        <v>168</v>
      </c>
      <c r="C147097" t="s">
        <v>169</v>
      </c>
      <c r="D147097">
        <v>10563</v>
      </c>
      <c r="E147097" t="s">
        <v>593</v>
      </c>
      <c r="F147097" s="1">
        <v>43853</v>
      </c>
      <c r="G147097">
        <v>2021</v>
      </c>
      <c r="H147097">
        <v>354</v>
      </c>
    </row>
    <row r="147098" spans="1:8" hidden="1" x14ac:dyDescent="0.35">
      <c r="A147098" t="s">
        <v>92515</v>
      </c>
      <c r="B147098" t="s">
        <v>143</v>
      </c>
      <c r="C147098" t="s">
        <v>144</v>
      </c>
      <c r="D147098">
        <v>101700</v>
      </c>
      <c r="E147098" t="s">
        <v>142145</v>
      </c>
      <c r="F147098" s="1">
        <v>29511</v>
      </c>
      <c r="G147098">
        <v>2011</v>
      </c>
      <c r="H147098">
        <v>150921</v>
      </c>
    </row>
    <row r="147099" spans="1:8" hidden="1" x14ac:dyDescent="0.35">
      <c r="A147099" t="s">
        <v>66514</v>
      </c>
      <c r="B147099" t="s">
        <v>22</v>
      </c>
      <c r="C147099" t="s">
        <v>23</v>
      </c>
      <c r="D147099">
        <v>63886</v>
      </c>
      <c r="E147099" t="s">
        <v>83095</v>
      </c>
      <c r="F147099" s="1">
        <v>40163</v>
      </c>
      <c r="G147099">
        <v>2015</v>
      </c>
      <c r="H147099">
        <v>87690</v>
      </c>
    </row>
    <row r="147100" spans="1:8" hidden="1" x14ac:dyDescent="0.35">
      <c r="A147100" t="s">
        <v>92</v>
      </c>
      <c r="B147100" t="s">
        <v>72</v>
      </c>
      <c r="C147100" t="s">
        <v>73</v>
      </c>
      <c r="D147100">
        <v>91711</v>
      </c>
      <c r="E147100" t="s">
        <v>16895</v>
      </c>
      <c r="F147100" s="1">
        <v>27485</v>
      </c>
      <c r="G147100">
        <v>2020</v>
      </c>
      <c r="H147100">
        <v>16981</v>
      </c>
    </row>
    <row r="147101" spans="1:8" hidden="1" x14ac:dyDescent="0.35">
      <c r="A147101" t="s">
        <v>4175</v>
      </c>
      <c r="B147101" t="s">
        <v>221</v>
      </c>
      <c r="C147101" t="s">
        <v>222</v>
      </c>
      <c r="D147101">
        <v>37774</v>
      </c>
      <c r="E147101" t="s">
        <v>91008</v>
      </c>
      <c r="F147101" s="1">
        <v>42038</v>
      </c>
      <c r="G147101">
        <v>2015</v>
      </c>
      <c r="H147101">
        <v>96100</v>
      </c>
    </row>
    <row r="147102" spans="1:8" hidden="1" x14ac:dyDescent="0.35">
      <c r="A147102" t="s">
        <v>39</v>
      </c>
      <c r="B147102" t="s">
        <v>22</v>
      </c>
      <c r="C147102" t="s">
        <v>23</v>
      </c>
      <c r="D147102">
        <v>72254</v>
      </c>
      <c r="E147102" t="s">
        <v>40580</v>
      </c>
      <c r="F147102" s="1">
        <v>41682</v>
      </c>
      <c r="G147102">
        <v>2019</v>
      </c>
      <c r="H147102">
        <v>43084</v>
      </c>
    </row>
    <row r="147103" spans="1:8" hidden="1" x14ac:dyDescent="0.35">
      <c r="A147103" t="s">
        <v>496</v>
      </c>
      <c r="B147103" t="s">
        <v>93</v>
      </c>
      <c r="C147103" t="s">
        <v>94</v>
      </c>
      <c r="D147103">
        <v>109250</v>
      </c>
      <c r="E147103" t="s">
        <v>26037</v>
      </c>
      <c r="F147103" s="1">
        <v>29505</v>
      </c>
      <c r="G147103">
        <v>2020</v>
      </c>
      <c r="H147103">
        <v>27610</v>
      </c>
    </row>
    <row r="147104" spans="1:8" hidden="1" x14ac:dyDescent="0.35">
      <c r="A147104" t="s">
        <v>39</v>
      </c>
      <c r="B147104" t="s">
        <v>22</v>
      </c>
      <c r="C147104" t="s">
        <v>23</v>
      </c>
      <c r="D147104">
        <v>56087</v>
      </c>
      <c r="E147104" t="s">
        <v>1352</v>
      </c>
      <c r="F147104" s="1">
        <v>43517</v>
      </c>
      <c r="G147104">
        <v>2021</v>
      </c>
      <c r="H147104">
        <v>970</v>
      </c>
    </row>
    <row r="147105" spans="1:8" hidden="1" x14ac:dyDescent="0.35">
      <c r="A147105" t="s">
        <v>92246</v>
      </c>
      <c r="B147105" t="s">
        <v>164</v>
      </c>
      <c r="C147105" t="s">
        <v>165</v>
      </c>
      <c r="D147105">
        <v>95400</v>
      </c>
      <c r="E147105" t="s">
        <v>130151</v>
      </c>
      <c r="F147105" s="1">
        <v>40330</v>
      </c>
      <c r="G147105">
        <v>2012</v>
      </c>
      <c r="H147105">
        <v>137992</v>
      </c>
    </row>
    <row r="147106" spans="1:8" hidden="1" x14ac:dyDescent="0.35">
      <c r="A147106" t="s">
        <v>161</v>
      </c>
      <c r="B147106" t="s">
        <v>34</v>
      </c>
      <c r="C147106" t="s">
        <v>35</v>
      </c>
      <c r="D147106">
        <v>75729</v>
      </c>
      <c r="E147106" t="s">
        <v>14220</v>
      </c>
      <c r="F147106" s="1">
        <v>40296</v>
      </c>
      <c r="G147106">
        <v>2021</v>
      </c>
      <c r="H147106">
        <v>13922</v>
      </c>
    </row>
    <row r="147107" spans="1:8" hidden="1" x14ac:dyDescent="0.35">
      <c r="A147107" t="s">
        <v>39</v>
      </c>
      <c r="B147107" t="s">
        <v>22</v>
      </c>
      <c r="C147107" t="s">
        <v>23</v>
      </c>
      <c r="D147107">
        <v>72153</v>
      </c>
      <c r="E147107" t="s">
        <v>41812</v>
      </c>
      <c r="F147107" s="1">
        <v>39548</v>
      </c>
      <c r="G147107">
        <v>2018</v>
      </c>
      <c r="H147107">
        <v>44375</v>
      </c>
    </row>
    <row r="147108" spans="1:8" hidden="1" x14ac:dyDescent="0.35">
      <c r="A147108" t="s">
        <v>167</v>
      </c>
      <c r="B147108" t="s">
        <v>168</v>
      </c>
      <c r="C147108" t="s">
        <v>169</v>
      </c>
      <c r="D147108">
        <v>10548</v>
      </c>
      <c r="E147108" t="s">
        <v>65328</v>
      </c>
      <c r="F147108" s="1">
        <v>39737</v>
      </c>
      <c r="G147108">
        <v>2017</v>
      </c>
      <c r="H147108">
        <v>68891</v>
      </c>
    </row>
    <row r="147109" spans="1:8" hidden="1" x14ac:dyDescent="0.35">
      <c r="A147109" t="s">
        <v>378</v>
      </c>
      <c r="B147109" t="s">
        <v>147</v>
      </c>
      <c r="C147109" t="s">
        <v>148</v>
      </c>
      <c r="D147109">
        <v>74000</v>
      </c>
      <c r="E147109" t="s">
        <v>90324</v>
      </c>
      <c r="F147109" s="1">
        <v>39485</v>
      </c>
      <c r="G147109">
        <v>2015</v>
      </c>
      <c r="H147109">
        <v>95358</v>
      </c>
    </row>
    <row r="147110" spans="1:8" hidden="1" x14ac:dyDescent="0.35">
      <c r="A147110" t="s">
        <v>21</v>
      </c>
      <c r="B147110" t="s">
        <v>22</v>
      </c>
      <c r="C147110" t="s">
        <v>23</v>
      </c>
      <c r="D147110">
        <v>93201</v>
      </c>
      <c r="E147110" t="s">
        <v>28881</v>
      </c>
      <c r="F147110" s="1">
        <v>35262</v>
      </c>
      <c r="G147110">
        <v>2019</v>
      </c>
      <c r="H147110">
        <v>30937</v>
      </c>
    </row>
    <row r="147111" spans="1:8" hidden="1" x14ac:dyDescent="0.35">
      <c r="A147111" t="s">
        <v>6735</v>
      </c>
      <c r="B147111" t="s">
        <v>34</v>
      </c>
      <c r="C147111" t="s">
        <v>35</v>
      </c>
      <c r="D147111">
        <v>82256</v>
      </c>
      <c r="E147111" t="s">
        <v>113798</v>
      </c>
      <c r="F147111" s="1">
        <v>27001</v>
      </c>
      <c r="G147111">
        <v>2013</v>
      </c>
      <c r="H147111">
        <v>120457</v>
      </c>
    </row>
    <row r="147112" spans="1:8" hidden="1" x14ac:dyDescent="0.35">
      <c r="A147112" t="s">
        <v>66514</v>
      </c>
      <c r="B147112" t="s">
        <v>22</v>
      </c>
      <c r="C147112" t="s">
        <v>23</v>
      </c>
      <c r="D147112">
        <v>70967</v>
      </c>
      <c r="E147112" t="s">
        <v>88851</v>
      </c>
      <c r="F147112" s="1">
        <v>38950</v>
      </c>
      <c r="G147112">
        <v>2015</v>
      </c>
      <c r="H147112">
        <v>93797</v>
      </c>
    </row>
    <row r="147113" spans="1:8" hidden="1" x14ac:dyDescent="0.35">
      <c r="A147113" t="s">
        <v>92625</v>
      </c>
      <c r="B147113" t="s">
        <v>22</v>
      </c>
      <c r="C147113" t="s">
        <v>23</v>
      </c>
      <c r="D147113">
        <v>98000</v>
      </c>
      <c r="E147113" t="s">
        <v>128345</v>
      </c>
      <c r="F147113" s="1">
        <v>32939</v>
      </c>
      <c r="G147113">
        <v>2012</v>
      </c>
      <c r="H147113">
        <v>136070</v>
      </c>
    </row>
    <row r="147114" spans="1:8" hidden="1" x14ac:dyDescent="0.35">
      <c r="A147114" t="s">
        <v>171</v>
      </c>
      <c r="B147114" t="s">
        <v>22</v>
      </c>
      <c r="C147114" t="s">
        <v>23</v>
      </c>
      <c r="D147114">
        <v>78897</v>
      </c>
      <c r="E147114" t="s">
        <v>92675</v>
      </c>
      <c r="F147114" s="1">
        <v>34603</v>
      </c>
      <c r="G147114">
        <v>2014</v>
      </c>
      <c r="H147114">
        <v>97848</v>
      </c>
    </row>
    <row r="147115" spans="1:8" hidden="1" x14ac:dyDescent="0.35">
      <c r="A147115" t="s">
        <v>54445</v>
      </c>
      <c r="B147115" t="s">
        <v>34</v>
      </c>
      <c r="C147115" t="s">
        <v>35</v>
      </c>
      <c r="D147115">
        <v>80313</v>
      </c>
      <c r="E147115" t="s">
        <v>63068</v>
      </c>
      <c r="F147115" s="1">
        <v>33133</v>
      </c>
      <c r="G147115">
        <v>2017</v>
      </c>
      <c r="H147115">
        <v>66523</v>
      </c>
    </row>
    <row r="147116" spans="1:8" hidden="1" x14ac:dyDescent="0.35">
      <c r="A147116" t="s">
        <v>14946</v>
      </c>
      <c r="B147116" t="s">
        <v>34</v>
      </c>
      <c r="C147116" t="s">
        <v>35</v>
      </c>
      <c r="D147116">
        <v>69312</v>
      </c>
      <c r="E147116" t="s">
        <v>48029</v>
      </c>
      <c r="F147116" s="1">
        <v>41871</v>
      </c>
      <c r="G147116">
        <v>2018</v>
      </c>
      <c r="H147116">
        <v>50845</v>
      </c>
    </row>
    <row r="147117" spans="1:8" hidden="1" x14ac:dyDescent="0.35">
      <c r="A147117" t="s">
        <v>378</v>
      </c>
      <c r="B147117" t="s">
        <v>147</v>
      </c>
      <c r="C147117" t="s">
        <v>148</v>
      </c>
      <c r="D147117">
        <v>95600</v>
      </c>
      <c r="E147117" t="s">
        <v>76621</v>
      </c>
      <c r="F147117" s="1">
        <v>38824</v>
      </c>
      <c r="G147117">
        <v>2016</v>
      </c>
      <c r="H147117">
        <v>80804</v>
      </c>
    </row>
    <row r="147118" spans="1:8" hidden="1" x14ac:dyDescent="0.35">
      <c r="A147118" t="s">
        <v>901</v>
      </c>
      <c r="B147118" t="s">
        <v>221</v>
      </c>
      <c r="C147118" t="s">
        <v>222</v>
      </c>
      <c r="D147118">
        <v>34522</v>
      </c>
      <c r="E147118" t="s">
        <v>93816</v>
      </c>
      <c r="F147118" s="1">
        <v>41617</v>
      </c>
      <c r="G147118">
        <v>2014</v>
      </c>
      <c r="H147118">
        <v>99041</v>
      </c>
    </row>
    <row r="147119" spans="1:8" hidden="1" x14ac:dyDescent="0.35">
      <c r="A147119" t="s">
        <v>29</v>
      </c>
      <c r="B147119" t="s">
        <v>66</v>
      </c>
      <c r="C147119" t="s">
        <v>67</v>
      </c>
      <c r="D147119">
        <v>91586</v>
      </c>
      <c r="E147119" t="s">
        <v>26875</v>
      </c>
      <c r="F147119" s="1">
        <v>40007</v>
      </c>
      <c r="G147119">
        <v>2020</v>
      </c>
      <c r="H147119">
        <v>28622</v>
      </c>
    </row>
    <row r="147120" spans="1:8" hidden="1" x14ac:dyDescent="0.35">
      <c r="A147120" t="s">
        <v>39</v>
      </c>
      <c r="B147120" t="s">
        <v>22</v>
      </c>
      <c r="C147120" t="s">
        <v>23</v>
      </c>
      <c r="D147120">
        <v>78791</v>
      </c>
      <c r="E147120" t="s">
        <v>22380</v>
      </c>
      <c r="F147120" s="1">
        <v>40059</v>
      </c>
      <c r="G147120">
        <v>2020</v>
      </c>
      <c r="H147120">
        <v>23373</v>
      </c>
    </row>
    <row r="147121" spans="1:8" hidden="1" x14ac:dyDescent="0.35">
      <c r="A147121" t="s">
        <v>6735</v>
      </c>
      <c r="B147121" t="s">
        <v>34</v>
      </c>
      <c r="C147121" t="s">
        <v>35</v>
      </c>
      <c r="D147121">
        <v>79420</v>
      </c>
      <c r="E147121" t="s">
        <v>116560</v>
      </c>
      <c r="F147121" s="1">
        <v>32958</v>
      </c>
      <c r="G147121">
        <v>2013</v>
      </c>
      <c r="H147121">
        <v>123446</v>
      </c>
    </row>
    <row r="147122" spans="1:8" hidden="1" x14ac:dyDescent="0.35">
      <c r="A147122" t="s">
        <v>29</v>
      </c>
      <c r="B147122" t="s">
        <v>48</v>
      </c>
      <c r="C147122" t="s">
        <v>49</v>
      </c>
      <c r="D147122">
        <v>95500</v>
      </c>
      <c r="E147122" t="s">
        <v>67234</v>
      </c>
      <c r="F147122" s="1">
        <v>39444</v>
      </c>
      <c r="G147122">
        <v>2016</v>
      </c>
      <c r="H147122">
        <v>70867</v>
      </c>
    </row>
    <row r="147123" spans="1:8" hidden="1" x14ac:dyDescent="0.35">
      <c r="A147123" t="s">
        <v>39</v>
      </c>
      <c r="B147123" t="s">
        <v>22</v>
      </c>
      <c r="C147123" t="s">
        <v>23</v>
      </c>
      <c r="D147123">
        <v>86379</v>
      </c>
      <c r="E147123" t="s">
        <v>36149</v>
      </c>
      <c r="F147123" s="1">
        <v>37481</v>
      </c>
      <c r="G147123">
        <v>2019</v>
      </c>
      <c r="H147123">
        <v>38447</v>
      </c>
    </row>
    <row r="147124" spans="1:8" hidden="1" x14ac:dyDescent="0.35">
      <c r="A147124" t="s">
        <v>272</v>
      </c>
      <c r="B147124" t="s">
        <v>22</v>
      </c>
      <c r="C147124" t="s">
        <v>23</v>
      </c>
      <c r="D147124">
        <v>89838</v>
      </c>
      <c r="E147124" t="s">
        <v>127508</v>
      </c>
      <c r="F147124" s="1">
        <v>32939</v>
      </c>
      <c r="G147124">
        <v>2012</v>
      </c>
      <c r="H147124">
        <v>135178</v>
      </c>
    </row>
    <row r="147125" spans="1:8" hidden="1" x14ac:dyDescent="0.35">
      <c r="A147125" t="s">
        <v>54531</v>
      </c>
      <c r="B147125" t="s">
        <v>34</v>
      </c>
      <c r="C147125" t="s">
        <v>35</v>
      </c>
      <c r="D147125">
        <v>82592</v>
      </c>
      <c r="E147125" t="s">
        <v>71781</v>
      </c>
      <c r="F147125" s="1">
        <v>34387</v>
      </c>
      <c r="G147125">
        <v>2016</v>
      </c>
      <c r="H147125">
        <v>75666</v>
      </c>
    </row>
    <row r="147126" spans="1:8" hidden="1" x14ac:dyDescent="0.35">
      <c r="A147126" t="s">
        <v>39</v>
      </c>
      <c r="B147126" t="s">
        <v>22</v>
      </c>
      <c r="C147126" t="s">
        <v>23</v>
      </c>
      <c r="D147126">
        <v>78844</v>
      </c>
      <c r="E147126" t="s">
        <v>11276</v>
      </c>
      <c r="F147126" s="1">
        <v>41086</v>
      </c>
      <c r="G147126">
        <v>2021</v>
      </c>
      <c r="H147126">
        <v>10814</v>
      </c>
    </row>
    <row r="147127" spans="1:8" hidden="1" x14ac:dyDescent="0.35">
      <c r="A147127" t="s">
        <v>106</v>
      </c>
      <c r="B147127" t="s">
        <v>93</v>
      </c>
      <c r="C147127" t="s">
        <v>94</v>
      </c>
      <c r="D147127">
        <v>91891</v>
      </c>
      <c r="E147127" t="s">
        <v>35135</v>
      </c>
      <c r="F147127" s="1">
        <v>38190</v>
      </c>
      <c r="G147127">
        <v>2019</v>
      </c>
      <c r="H147127">
        <v>37385</v>
      </c>
    </row>
    <row r="147128" spans="1:8" hidden="1" x14ac:dyDescent="0.35">
      <c r="A147128" t="s">
        <v>92</v>
      </c>
      <c r="B147128" t="s">
        <v>72</v>
      </c>
      <c r="C147128" t="s">
        <v>73</v>
      </c>
      <c r="D147128">
        <v>92309</v>
      </c>
      <c r="E147128" t="s">
        <v>41272</v>
      </c>
      <c r="F147128" s="1">
        <v>38034</v>
      </c>
      <c r="G147128">
        <v>2019</v>
      </c>
      <c r="H147128">
        <v>43809</v>
      </c>
    </row>
    <row r="147129" spans="1:8" hidden="1" x14ac:dyDescent="0.35">
      <c r="A147129" t="s">
        <v>39</v>
      </c>
      <c r="B147129" t="s">
        <v>22</v>
      </c>
      <c r="C147129" t="s">
        <v>23</v>
      </c>
      <c r="D147129">
        <v>77591</v>
      </c>
      <c r="E147129" t="s">
        <v>57067</v>
      </c>
      <c r="F147129" s="1">
        <v>36913</v>
      </c>
      <c r="G147129">
        <v>2017</v>
      </c>
      <c r="H147129">
        <v>60258</v>
      </c>
    </row>
    <row r="147130" spans="1:8" hidden="1" x14ac:dyDescent="0.35">
      <c r="A147130" t="s">
        <v>92625</v>
      </c>
      <c r="B147130" t="s">
        <v>22</v>
      </c>
      <c r="C147130" t="s">
        <v>23</v>
      </c>
      <c r="D147130">
        <v>91000</v>
      </c>
      <c r="E147130" t="s">
        <v>110481</v>
      </c>
      <c r="F147130" s="1">
        <v>40553</v>
      </c>
      <c r="G147130">
        <v>2013</v>
      </c>
      <c r="H147130">
        <v>116873</v>
      </c>
    </row>
    <row r="147131" spans="1:8" hidden="1" x14ac:dyDescent="0.35">
      <c r="A147131" t="s">
        <v>1187</v>
      </c>
      <c r="B147131" t="s">
        <v>34</v>
      </c>
      <c r="C147131" t="s">
        <v>35</v>
      </c>
      <c r="D147131">
        <v>81918</v>
      </c>
      <c r="E147131" t="s">
        <v>42044</v>
      </c>
      <c r="F147131" s="1">
        <v>31978</v>
      </c>
      <c r="G147131">
        <v>2018</v>
      </c>
      <c r="H147131">
        <v>44614</v>
      </c>
    </row>
    <row r="147132" spans="1:8" hidden="1" x14ac:dyDescent="0.35">
      <c r="A147132" t="s">
        <v>25</v>
      </c>
      <c r="B147132" t="s">
        <v>26</v>
      </c>
      <c r="C147132" t="s">
        <v>27</v>
      </c>
      <c r="D147132">
        <v>92100</v>
      </c>
      <c r="E147132" t="s">
        <v>84031</v>
      </c>
      <c r="F147132" s="1">
        <v>35331</v>
      </c>
      <c r="G147132">
        <v>2015</v>
      </c>
      <c r="H147132">
        <v>88689</v>
      </c>
    </row>
    <row r="147133" spans="1:8" hidden="1" x14ac:dyDescent="0.35">
      <c r="A147133" t="s">
        <v>39</v>
      </c>
      <c r="B147133" t="s">
        <v>22</v>
      </c>
      <c r="C147133" t="s">
        <v>23</v>
      </c>
      <c r="D147133">
        <v>71454</v>
      </c>
      <c r="E147133" t="s">
        <v>45285</v>
      </c>
      <c r="F147133" s="1">
        <v>40540</v>
      </c>
      <c r="G147133">
        <v>2018</v>
      </c>
      <c r="H147133">
        <v>47996</v>
      </c>
    </row>
    <row r="147134" spans="1:8" hidden="1" x14ac:dyDescent="0.35">
      <c r="A147134" t="s">
        <v>37</v>
      </c>
      <c r="B147134" t="s">
        <v>22</v>
      </c>
      <c r="C147134" t="s">
        <v>23</v>
      </c>
      <c r="D147134">
        <v>97309</v>
      </c>
      <c r="E147134" t="s">
        <v>56737</v>
      </c>
      <c r="F147134" s="1">
        <v>33485</v>
      </c>
      <c r="G147134">
        <v>2017</v>
      </c>
      <c r="H147134">
        <v>59918</v>
      </c>
    </row>
    <row r="147135" spans="1:8" hidden="1" x14ac:dyDescent="0.35">
      <c r="A147135" t="s">
        <v>54531</v>
      </c>
      <c r="B147135" t="s">
        <v>34</v>
      </c>
      <c r="C147135" t="s">
        <v>35</v>
      </c>
      <c r="D147135">
        <v>86247</v>
      </c>
      <c r="E147135" t="s">
        <v>74168</v>
      </c>
      <c r="F147135" s="1">
        <v>30963</v>
      </c>
      <c r="G147135">
        <v>2016</v>
      </c>
      <c r="H147135">
        <v>78185</v>
      </c>
    </row>
    <row r="147136" spans="1:8" hidden="1" x14ac:dyDescent="0.35">
      <c r="A147136" t="s">
        <v>39</v>
      </c>
      <c r="B147136" t="s">
        <v>22</v>
      </c>
      <c r="C147136" t="s">
        <v>23</v>
      </c>
      <c r="D147136">
        <v>74257</v>
      </c>
      <c r="E147136" t="s">
        <v>48632</v>
      </c>
      <c r="F147136" s="1">
        <v>39281</v>
      </c>
      <c r="G147136">
        <v>2018</v>
      </c>
      <c r="H147136">
        <v>51475</v>
      </c>
    </row>
    <row r="147137" spans="1:8" hidden="1" x14ac:dyDescent="0.35">
      <c r="A147137" t="s">
        <v>3502</v>
      </c>
      <c r="B147137" t="s">
        <v>9</v>
      </c>
      <c r="C147137" t="s">
        <v>10</v>
      </c>
      <c r="D147137">
        <v>68442</v>
      </c>
      <c r="E147137" t="s">
        <v>32227</v>
      </c>
      <c r="F147137" s="1">
        <v>32497</v>
      </c>
      <c r="G147137">
        <v>2019</v>
      </c>
      <c r="H147137">
        <v>34371</v>
      </c>
    </row>
    <row r="147138" spans="1:8" hidden="1" x14ac:dyDescent="0.35">
      <c r="A147138" t="s">
        <v>711</v>
      </c>
      <c r="B147138" t="s">
        <v>26</v>
      </c>
      <c r="C147138" t="s">
        <v>27</v>
      </c>
      <c r="D147138">
        <v>93500</v>
      </c>
      <c r="E147138" t="s">
        <v>35494</v>
      </c>
      <c r="F147138" s="1">
        <v>36935</v>
      </c>
      <c r="G147138">
        <v>2019</v>
      </c>
      <c r="H147138">
        <v>37765</v>
      </c>
    </row>
    <row r="147139" spans="1:8" hidden="1" x14ac:dyDescent="0.35">
      <c r="A147139" t="s">
        <v>39</v>
      </c>
      <c r="B147139" t="s">
        <v>22</v>
      </c>
      <c r="C147139" t="s">
        <v>23</v>
      </c>
      <c r="D147139">
        <v>69373</v>
      </c>
      <c r="E147139" t="s">
        <v>74116</v>
      </c>
      <c r="F147139" s="1">
        <v>39700</v>
      </c>
      <c r="G147139">
        <v>2016</v>
      </c>
      <c r="H147139">
        <v>78129</v>
      </c>
    </row>
    <row r="147140" spans="1:8" hidden="1" x14ac:dyDescent="0.35">
      <c r="A147140" t="s">
        <v>208</v>
      </c>
      <c r="B147140" t="s">
        <v>93</v>
      </c>
      <c r="C147140" t="s">
        <v>94</v>
      </c>
      <c r="D147140">
        <v>16432</v>
      </c>
      <c r="E147140" t="s">
        <v>111192</v>
      </c>
      <c r="F147140" s="1">
        <v>40091</v>
      </c>
      <c r="G147140">
        <v>2013</v>
      </c>
      <c r="H147140">
        <v>117643</v>
      </c>
    </row>
    <row r="147141" spans="1:8" hidden="1" x14ac:dyDescent="0.35">
      <c r="A147141" t="s">
        <v>3795</v>
      </c>
      <c r="B147141" t="s">
        <v>34</v>
      </c>
      <c r="C147141" t="s">
        <v>35</v>
      </c>
      <c r="D147141">
        <v>84057</v>
      </c>
      <c r="E147141" t="s">
        <v>82386</v>
      </c>
      <c r="F147141" s="1">
        <v>34526</v>
      </c>
      <c r="G147141">
        <v>2015</v>
      </c>
      <c r="H147141">
        <v>86930</v>
      </c>
    </row>
    <row r="147142" spans="1:8" hidden="1" x14ac:dyDescent="0.35">
      <c r="A147142" t="s">
        <v>14946</v>
      </c>
      <c r="B147142" t="s">
        <v>34</v>
      </c>
      <c r="C147142" t="s">
        <v>35</v>
      </c>
      <c r="D147142">
        <v>67952</v>
      </c>
      <c r="E147142" t="s">
        <v>64449</v>
      </c>
      <c r="F147142" s="1">
        <v>41871</v>
      </c>
      <c r="G147142">
        <v>2017</v>
      </c>
      <c r="H147142">
        <v>67968</v>
      </c>
    </row>
    <row r="147143" spans="1:8" hidden="1" x14ac:dyDescent="0.35">
      <c r="A147143" t="s">
        <v>39</v>
      </c>
      <c r="B147143" t="s">
        <v>22</v>
      </c>
      <c r="C147143" t="s">
        <v>23</v>
      </c>
      <c r="D147143">
        <v>80387</v>
      </c>
      <c r="E147143" t="s">
        <v>75118</v>
      </c>
      <c r="F147143" s="1">
        <v>34935</v>
      </c>
      <c r="G147143">
        <v>2016</v>
      </c>
      <c r="H147143">
        <v>79201</v>
      </c>
    </row>
    <row r="147144" spans="1:8" hidden="1" x14ac:dyDescent="0.35">
      <c r="A147144" t="s">
        <v>39</v>
      </c>
      <c r="B147144" t="s">
        <v>22</v>
      </c>
      <c r="C147144" t="s">
        <v>23</v>
      </c>
      <c r="D147144">
        <v>83476</v>
      </c>
      <c r="E147144" t="s">
        <v>14073</v>
      </c>
      <c r="F147144" s="1">
        <v>39561</v>
      </c>
      <c r="G147144">
        <v>2021</v>
      </c>
      <c r="H147144">
        <v>13757</v>
      </c>
    </row>
    <row r="147145" spans="1:8" hidden="1" x14ac:dyDescent="0.35">
      <c r="A147145" t="s">
        <v>477</v>
      </c>
      <c r="B147145" t="s">
        <v>60</v>
      </c>
      <c r="C147145" t="s">
        <v>61</v>
      </c>
      <c r="D147145">
        <v>95400</v>
      </c>
      <c r="E147145" t="s">
        <v>61899</v>
      </c>
      <c r="F147145" s="1">
        <v>41911</v>
      </c>
      <c r="G147145">
        <v>2017</v>
      </c>
      <c r="H147145">
        <v>65312</v>
      </c>
    </row>
    <row r="147146" spans="1:8" hidden="1" x14ac:dyDescent="0.35">
      <c r="A147146" t="s">
        <v>1745</v>
      </c>
      <c r="B147146" t="s">
        <v>34</v>
      </c>
      <c r="C147146" t="s">
        <v>35</v>
      </c>
      <c r="D147146">
        <v>55794</v>
      </c>
      <c r="E147146" t="s">
        <v>3182</v>
      </c>
      <c r="F147146" s="1">
        <v>37557</v>
      </c>
      <c r="G147146">
        <v>2021</v>
      </c>
      <c r="H147146">
        <v>2681</v>
      </c>
    </row>
    <row r="147147" spans="1:8" hidden="1" x14ac:dyDescent="0.35">
      <c r="A147147" t="s">
        <v>21</v>
      </c>
      <c r="B147147" t="s">
        <v>22</v>
      </c>
      <c r="C147147" t="s">
        <v>23</v>
      </c>
      <c r="D147147">
        <v>89256</v>
      </c>
      <c r="E147147" t="s">
        <v>19461</v>
      </c>
      <c r="F147147" s="1">
        <v>39030</v>
      </c>
      <c r="G147147">
        <v>2020</v>
      </c>
      <c r="H147147">
        <v>19954</v>
      </c>
    </row>
    <row r="147148" spans="1:8" hidden="1" x14ac:dyDescent="0.35">
      <c r="A147148" t="s">
        <v>1662</v>
      </c>
      <c r="B147148" t="s">
        <v>1094</v>
      </c>
      <c r="C147148" t="s">
        <v>1095</v>
      </c>
      <c r="D147148">
        <v>89302</v>
      </c>
      <c r="E147148" t="s">
        <v>1663</v>
      </c>
      <c r="F147148" s="1">
        <v>43241</v>
      </c>
      <c r="G147148">
        <v>2021</v>
      </c>
      <c r="H147148">
        <v>1244</v>
      </c>
    </row>
    <row r="147149" spans="1:8" hidden="1" x14ac:dyDescent="0.35">
      <c r="A147149" t="s">
        <v>1043</v>
      </c>
      <c r="B147149" t="s">
        <v>34</v>
      </c>
      <c r="C147149" t="s">
        <v>35</v>
      </c>
      <c r="D147149">
        <v>84065</v>
      </c>
      <c r="E147149" t="s">
        <v>23519</v>
      </c>
      <c r="F147149" s="1">
        <v>31435</v>
      </c>
      <c r="G147149">
        <v>2020</v>
      </c>
      <c r="H147149">
        <v>24703</v>
      </c>
    </row>
    <row r="147150" spans="1:8" hidden="1" x14ac:dyDescent="0.35">
      <c r="A147150" t="s">
        <v>39</v>
      </c>
      <c r="B147150" t="s">
        <v>22</v>
      </c>
      <c r="C147150" t="s">
        <v>23</v>
      </c>
      <c r="D147150">
        <v>73199</v>
      </c>
      <c r="E147150" t="s">
        <v>87853</v>
      </c>
      <c r="F147150" s="1">
        <v>36270</v>
      </c>
      <c r="G147150">
        <v>2015</v>
      </c>
      <c r="H147150">
        <v>92740</v>
      </c>
    </row>
    <row r="147151" spans="1:8" hidden="1" x14ac:dyDescent="0.35">
      <c r="A147151" t="s">
        <v>4015</v>
      </c>
      <c r="B147151" t="s">
        <v>22</v>
      </c>
      <c r="C147151" t="s">
        <v>23</v>
      </c>
      <c r="D147151">
        <v>91284</v>
      </c>
      <c r="E147151" t="s">
        <v>16103</v>
      </c>
      <c r="F147151" s="1">
        <v>43472</v>
      </c>
      <c r="G147151">
        <v>2020</v>
      </c>
      <c r="H147151">
        <v>16048</v>
      </c>
    </row>
    <row r="147152" spans="1:8" hidden="1" x14ac:dyDescent="0.35">
      <c r="A147152" t="s">
        <v>4015</v>
      </c>
      <c r="B147152" t="s">
        <v>22</v>
      </c>
      <c r="C147152" t="s">
        <v>23</v>
      </c>
      <c r="D147152">
        <v>91284</v>
      </c>
      <c r="E147152" t="s">
        <v>27681</v>
      </c>
      <c r="F147152" s="1">
        <v>43472</v>
      </c>
      <c r="G147152">
        <v>2020</v>
      </c>
      <c r="H147152">
        <v>29540</v>
      </c>
    </row>
    <row r="147153" spans="1:8" hidden="1" x14ac:dyDescent="0.35">
      <c r="A147153" t="s">
        <v>999</v>
      </c>
      <c r="B147153" t="s">
        <v>18</v>
      </c>
      <c r="C147153" t="s">
        <v>19</v>
      </c>
      <c r="D147153">
        <v>21008</v>
      </c>
      <c r="E147153" t="s">
        <v>51768</v>
      </c>
      <c r="F147153" s="1">
        <v>41627</v>
      </c>
      <c r="G147153">
        <v>2018</v>
      </c>
      <c r="H147153">
        <v>54820</v>
      </c>
    </row>
    <row r="147154" spans="1:8" hidden="1" x14ac:dyDescent="0.35">
      <c r="A147154" t="s">
        <v>999</v>
      </c>
      <c r="B147154" t="s">
        <v>18</v>
      </c>
      <c r="C147154" t="s">
        <v>19</v>
      </c>
      <c r="D147154">
        <v>21008</v>
      </c>
      <c r="E147154" t="s">
        <v>45532</v>
      </c>
      <c r="F147154" s="1">
        <v>42156</v>
      </c>
      <c r="G147154">
        <v>2018</v>
      </c>
      <c r="H147154">
        <v>48254</v>
      </c>
    </row>
    <row r="147155" spans="1:8" hidden="1" x14ac:dyDescent="0.35">
      <c r="A147155" t="s">
        <v>39</v>
      </c>
      <c r="B147155" t="s">
        <v>22</v>
      </c>
      <c r="C147155" t="s">
        <v>23</v>
      </c>
      <c r="D147155">
        <v>80386</v>
      </c>
      <c r="E147155" t="s">
        <v>1772</v>
      </c>
      <c r="F147155" s="1">
        <v>40338</v>
      </c>
      <c r="G147155">
        <v>2021</v>
      </c>
      <c r="H147155">
        <v>1350</v>
      </c>
    </row>
    <row r="147156" spans="1:8" hidden="1" x14ac:dyDescent="0.35">
      <c r="A147156" t="s">
        <v>33</v>
      </c>
      <c r="B147156" t="s">
        <v>34</v>
      </c>
      <c r="C147156" t="s">
        <v>35</v>
      </c>
      <c r="D147156">
        <v>82417</v>
      </c>
      <c r="E147156" t="s">
        <v>51476</v>
      </c>
      <c r="F147156" s="1">
        <v>31453</v>
      </c>
      <c r="G147156">
        <v>2018</v>
      </c>
      <c r="H147156">
        <v>54502</v>
      </c>
    </row>
    <row r="147157" spans="1:8" hidden="1" x14ac:dyDescent="0.35">
      <c r="A147157" t="s">
        <v>270</v>
      </c>
      <c r="B147157" t="s">
        <v>34</v>
      </c>
      <c r="C147157" t="s">
        <v>35</v>
      </c>
      <c r="D147157">
        <v>72889</v>
      </c>
      <c r="E147157" t="s">
        <v>46855</v>
      </c>
      <c r="F147157" s="1">
        <v>36207</v>
      </c>
      <c r="G147157">
        <v>2018</v>
      </c>
      <c r="H147157">
        <v>49622</v>
      </c>
    </row>
    <row r="147158" spans="1:8" hidden="1" x14ac:dyDescent="0.35">
      <c r="A147158" t="s">
        <v>37</v>
      </c>
      <c r="B147158" t="s">
        <v>22</v>
      </c>
      <c r="C147158" t="s">
        <v>23</v>
      </c>
      <c r="D147158">
        <v>85406</v>
      </c>
      <c r="E147158" t="s">
        <v>68020</v>
      </c>
      <c r="F147158" s="1">
        <v>37525</v>
      </c>
      <c r="G147158">
        <v>2016</v>
      </c>
      <c r="H147158">
        <v>71683</v>
      </c>
    </row>
    <row r="147159" spans="1:8" hidden="1" x14ac:dyDescent="0.35">
      <c r="A147159" t="s">
        <v>39</v>
      </c>
      <c r="B147159" t="s">
        <v>22</v>
      </c>
      <c r="C147159" t="s">
        <v>23</v>
      </c>
      <c r="D147159">
        <v>81155</v>
      </c>
      <c r="E147159" t="s">
        <v>3974</v>
      </c>
      <c r="F147159" s="1">
        <v>40065</v>
      </c>
      <c r="G147159">
        <v>2021</v>
      </c>
      <c r="H147159">
        <v>3444</v>
      </c>
    </row>
    <row r="147160" spans="1:8" hidden="1" x14ac:dyDescent="0.35">
      <c r="A147160" t="s">
        <v>15214</v>
      </c>
      <c r="B147160" t="s">
        <v>18</v>
      </c>
      <c r="C147160" t="s">
        <v>19</v>
      </c>
      <c r="D147160">
        <v>32094</v>
      </c>
      <c r="E147160" t="s">
        <v>51107</v>
      </c>
      <c r="F147160" s="1">
        <v>39268</v>
      </c>
      <c r="G147160">
        <v>2018</v>
      </c>
      <c r="H147160">
        <v>54108</v>
      </c>
    </row>
    <row r="147161" spans="1:8" hidden="1" x14ac:dyDescent="0.35">
      <c r="A147161" t="s">
        <v>167</v>
      </c>
      <c r="B147161" t="s">
        <v>168</v>
      </c>
      <c r="C147161" t="s">
        <v>169</v>
      </c>
      <c r="D147161">
        <v>9601</v>
      </c>
      <c r="E147161" t="s">
        <v>122007</v>
      </c>
      <c r="F147161" s="1">
        <v>39954</v>
      </c>
      <c r="G147161">
        <v>2012</v>
      </c>
      <c r="H147161">
        <v>129278</v>
      </c>
    </row>
    <row r="147162" spans="1:8" hidden="1" x14ac:dyDescent="0.35">
      <c r="A147162" t="s">
        <v>39</v>
      </c>
      <c r="B147162" t="s">
        <v>22</v>
      </c>
      <c r="C147162" t="s">
        <v>23</v>
      </c>
      <c r="D147162">
        <v>63955</v>
      </c>
      <c r="E147162" t="s">
        <v>131952</v>
      </c>
      <c r="F147162" s="1">
        <v>36922</v>
      </c>
      <c r="G147162">
        <v>2011</v>
      </c>
      <c r="H147162">
        <v>139863</v>
      </c>
    </row>
    <row r="147163" spans="1:8" hidden="1" x14ac:dyDescent="0.35">
      <c r="A147163" t="s">
        <v>746</v>
      </c>
      <c r="B147163" t="s">
        <v>34</v>
      </c>
      <c r="C147163" t="s">
        <v>35</v>
      </c>
      <c r="D147163">
        <v>71937</v>
      </c>
      <c r="E147163" t="s">
        <v>4110</v>
      </c>
      <c r="F147163" s="1">
        <v>39034</v>
      </c>
      <c r="G147163">
        <v>2021</v>
      </c>
      <c r="H147163">
        <v>3572</v>
      </c>
    </row>
    <row r="147164" spans="1:8" hidden="1" x14ac:dyDescent="0.35">
      <c r="A147164" t="s">
        <v>278</v>
      </c>
      <c r="B147164" t="s">
        <v>9</v>
      </c>
      <c r="C147164" t="s">
        <v>10</v>
      </c>
      <c r="D147164">
        <v>67902</v>
      </c>
      <c r="E147164" t="s">
        <v>65006</v>
      </c>
      <c r="F147164" s="1">
        <v>32230</v>
      </c>
      <c r="G147164">
        <v>2017</v>
      </c>
      <c r="H147164">
        <v>68548</v>
      </c>
    </row>
    <row r="147165" spans="1:8" hidden="1" x14ac:dyDescent="0.35">
      <c r="A147165" t="s">
        <v>336</v>
      </c>
      <c r="B147165" t="s">
        <v>34</v>
      </c>
      <c r="C147165" t="s">
        <v>35</v>
      </c>
      <c r="D147165">
        <v>69802</v>
      </c>
      <c r="E147165" t="s">
        <v>55490</v>
      </c>
      <c r="F147165" s="1">
        <v>37536</v>
      </c>
      <c r="G147165">
        <v>2017</v>
      </c>
      <c r="H147165">
        <v>58657</v>
      </c>
    </row>
    <row r="147166" spans="1:8" hidden="1" x14ac:dyDescent="0.35">
      <c r="A147166" t="s">
        <v>2785</v>
      </c>
      <c r="B147166" t="s">
        <v>9</v>
      </c>
      <c r="C147166" t="s">
        <v>10</v>
      </c>
      <c r="D147166">
        <v>90005</v>
      </c>
      <c r="E147166" t="s">
        <v>9718</v>
      </c>
      <c r="F147166" s="1">
        <v>42752</v>
      </c>
      <c r="G147166">
        <v>2021</v>
      </c>
      <c r="H147166">
        <v>9227</v>
      </c>
    </row>
    <row r="147167" spans="1:8" hidden="1" x14ac:dyDescent="0.35">
      <c r="A147167" t="s">
        <v>1251</v>
      </c>
      <c r="B147167" t="s">
        <v>9</v>
      </c>
      <c r="C147167" t="s">
        <v>10</v>
      </c>
      <c r="D147167">
        <v>69472</v>
      </c>
      <c r="E147167" t="s">
        <v>46408</v>
      </c>
      <c r="F147167" s="1">
        <v>31628</v>
      </c>
      <c r="G147167">
        <v>2018</v>
      </c>
      <c r="H147167">
        <v>49160</v>
      </c>
    </row>
    <row r="147168" spans="1:8" hidden="1" x14ac:dyDescent="0.35">
      <c r="A147168" t="s">
        <v>4985</v>
      </c>
      <c r="B147168" t="s">
        <v>34</v>
      </c>
      <c r="C147168" t="s">
        <v>35</v>
      </c>
      <c r="D147168">
        <v>71430</v>
      </c>
      <c r="E147168" t="s">
        <v>100304</v>
      </c>
      <c r="F147168" s="1">
        <v>34387</v>
      </c>
      <c r="G147168">
        <v>2014</v>
      </c>
      <c r="H147168">
        <v>105932</v>
      </c>
    </row>
    <row r="147169" spans="1:8" hidden="1" x14ac:dyDescent="0.35">
      <c r="A147169" t="s">
        <v>92</v>
      </c>
      <c r="B147169" t="s">
        <v>243</v>
      </c>
      <c r="C147169" t="s">
        <v>244</v>
      </c>
      <c r="D147169">
        <v>90100</v>
      </c>
      <c r="E147169" t="s">
        <v>7684</v>
      </c>
      <c r="F147169" s="1">
        <v>42772</v>
      </c>
      <c r="G147169">
        <v>2021</v>
      </c>
      <c r="H147169">
        <v>7154</v>
      </c>
    </row>
    <row r="147170" spans="1:8" hidden="1" x14ac:dyDescent="0.35">
      <c r="A147170" t="s">
        <v>66514</v>
      </c>
      <c r="B147170" t="s">
        <v>22</v>
      </c>
      <c r="C147170" t="s">
        <v>23</v>
      </c>
      <c r="D147170">
        <v>65076</v>
      </c>
      <c r="E147170" t="s">
        <v>94232</v>
      </c>
      <c r="F147170" s="1">
        <v>38951</v>
      </c>
      <c r="G147170">
        <v>2014</v>
      </c>
      <c r="H147170">
        <v>99489</v>
      </c>
    </row>
    <row r="147171" spans="1:8" hidden="1" x14ac:dyDescent="0.35">
      <c r="A147171" t="s">
        <v>54417</v>
      </c>
      <c r="B147171" t="s">
        <v>200</v>
      </c>
      <c r="C147171" t="s">
        <v>201</v>
      </c>
      <c r="D147171">
        <v>23920</v>
      </c>
      <c r="E147171" t="s">
        <v>65125</v>
      </c>
      <c r="F147171" s="1">
        <v>38722</v>
      </c>
      <c r="G147171">
        <v>2017</v>
      </c>
      <c r="H147171">
        <v>68678</v>
      </c>
    </row>
    <row r="147172" spans="1:8" hidden="1" x14ac:dyDescent="0.35">
      <c r="A147172" t="s">
        <v>39</v>
      </c>
      <c r="B147172" t="s">
        <v>22</v>
      </c>
      <c r="C147172" t="s">
        <v>23</v>
      </c>
      <c r="D147172">
        <v>73454</v>
      </c>
      <c r="E147172" t="s">
        <v>57891</v>
      </c>
      <c r="F147172" s="1">
        <v>37970</v>
      </c>
      <c r="G147172">
        <v>2017</v>
      </c>
      <c r="H147172">
        <v>61116</v>
      </c>
    </row>
    <row r="147173" spans="1:8" hidden="1" x14ac:dyDescent="0.35">
      <c r="A147173" t="s">
        <v>39</v>
      </c>
      <c r="B147173" t="s">
        <v>22</v>
      </c>
      <c r="C147173" t="s">
        <v>23</v>
      </c>
      <c r="D147173">
        <v>76358</v>
      </c>
      <c r="E147173" t="s">
        <v>51253</v>
      </c>
      <c r="F147173" s="1">
        <v>37286</v>
      </c>
      <c r="G147173">
        <v>2018</v>
      </c>
      <c r="H147173">
        <v>54261</v>
      </c>
    </row>
    <row r="147174" spans="1:8" hidden="1" x14ac:dyDescent="0.35">
      <c r="A147174" t="s">
        <v>39</v>
      </c>
      <c r="B147174" t="s">
        <v>22</v>
      </c>
      <c r="C147174" t="s">
        <v>23</v>
      </c>
      <c r="D147174">
        <v>64652</v>
      </c>
      <c r="E147174" t="s">
        <v>117131</v>
      </c>
      <c r="F147174" s="1">
        <v>35269</v>
      </c>
      <c r="G147174">
        <v>2013</v>
      </c>
      <c r="H147174">
        <v>124082</v>
      </c>
    </row>
    <row r="147175" spans="1:8" hidden="1" x14ac:dyDescent="0.35">
      <c r="A147175" t="s">
        <v>711</v>
      </c>
      <c r="B147175" t="s">
        <v>26</v>
      </c>
      <c r="C147175" t="s">
        <v>27</v>
      </c>
      <c r="D147175">
        <v>92200</v>
      </c>
      <c r="E147175" t="s">
        <v>125211</v>
      </c>
      <c r="F147175" s="1">
        <v>29017</v>
      </c>
      <c r="G147175">
        <v>2012</v>
      </c>
      <c r="H147175">
        <v>132697</v>
      </c>
    </row>
    <row r="147176" spans="1:8" hidden="1" x14ac:dyDescent="0.35">
      <c r="A147176" t="s">
        <v>131</v>
      </c>
      <c r="B147176" t="s">
        <v>9</v>
      </c>
      <c r="C147176" t="s">
        <v>10</v>
      </c>
      <c r="D147176">
        <v>58568</v>
      </c>
      <c r="E147176" t="s">
        <v>45614</v>
      </c>
      <c r="F147176" s="1">
        <v>31960</v>
      </c>
      <c r="G147176">
        <v>2018</v>
      </c>
      <c r="H147176">
        <v>48339</v>
      </c>
    </row>
    <row r="147177" spans="1:8" hidden="1" x14ac:dyDescent="0.35">
      <c r="A147177" t="s">
        <v>39</v>
      </c>
      <c r="B147177" t="s">
        <v>22</v>
      </c>
      <c r="C147177" t="s">
        <v>23</v>
      </c>
      <c r="D147177">
        <v>65816</v>
      </c>
      <c r="E147177" t="s">
        <v>127972</v>
      </c>
      <c r="F147177" s="1">
        <v>34466</v>
      </c>
      <c r="G147177">
        <v>2012</v>
      </c>
      <c r="H147177">
        <v>135676</v>
      </c>
    </row>
    <row r="147178" spans="1:8" hidden="1" x14ac:dyDescent="0.35">
      <c r="A147178" t="s">
        <v>167</v>
      </c>
      <c r="B147178" t="s">
        <v>168</v>
      </c>
      <c r="C147178" t="s">
        <v>169</v>
      </c>
      <c r="D147178">
        <v>10038</v>
      </c>
      <c r="E147178" t="s">
        <v>101846</v>
      </c>
      <c r="F147178" s="1">
        <v>38967</v>
      </c>
      <c r="G147178">
        <v>2014</v>
      </c>
      <c r="H147178">
        <v>107583</v>
      </c>
    </row>
    <row r="147179" spans="1:8" hidden="1" x14ac:dyDescent="0.35">
      <c r="A147179" t="s">
        <v>39</v>
      </c>
      <c r="B147179" t="s">
        <v>22</v>
      </c>
      <c r="C147179" t="s">
        <v>23</v>
      </c>
      <c r="D147179">
        <v>79689</v>
      </c>
      <c r="E147179" t="s">
        <v>69340</v>
      </c>
      <c r="F147179" s="1">
        <v>35530</v>
      </c>
      <c r="G147179">
        <v>2016</v>
      </c>
      <c r="H147179">
        <v>73068</v>
      </c>
    </row>
    <row r="147180" spans="1:8" hidden="1" x14ac:dyDescent="0.35">
      <c r="A147180" t="s">
        <v>39</v>
      </c>
      <c r="B147180" t="s">
        <v>22</v>
      </c>
      <c r="C147180" t="s">
        <v>23</v>
      </c>
      <c r="D147180">
        <v>69373</v>
      </c>
      <c r="E147180" t="s">
        <v>76081</v>
      </c>
      <c r="F147180" s="1">
        <v>39931</v>
      </c>
      <c r="G147180">
        <v>2016</v>
      </c>
      <c r="H147180">
        <v>80229</v>
      </c>
    </row>
    <row r="147181" spans="1:8" hidden="1" x14ac:dyDescent="0.35">
      <c r="A147181" t="s">
        <v>711</v>
      </c>
      <c r="B147181" t="s">
        <v>26</v>
      </c>
      <c r="C147181" t="s">
        <v>27</v>
      </c>
      <c r="D147181">
        <v>94700</v>
      </c>
      <c r="E147181" t="s">
        <v>97010</v>
      </c>
      <c r="F147181" s="1">
        <v>37753</v>
      </c>
      <c r="G147181">
        <v>2014</v>
      </c>
      <c r="H147181">
        <v>102452</v>
      </c>
    </row>
    <row r="147182" spans="1:8" hidden="1" x14ac:dyDescent="0.35">
      <c r="A147182" t="s">
        <v>39</v>
      </c>
      <c r="B147182" t="s">
        <v>22</v>
      </c>
      <c r="C147182" t="s">
        <v>23</v>
      </c>
      <c r="D147182">
        <v>76496</v>
      </c>
      <c r="E147182" t="s">
        <v>88129</v>
      </c>
      <c r="F147182" s="1">
        <v>34200</v>
      </c>
      <c r="G147182">
        <v>2015</v>
      </c>
      <c r="H147182">
        <v>93031</v>
      </c>
    </row>
    <row r="147183" spans="1:8" hidden="1" x14ac:dyDescent="0.35">
      <c r="A147183" t="s">
        <v>39</v>
      </c>
      <c r="B147183" t="s">
        <v>22</v>
      </c>
      <c r="C147183" t="s">
        <v>23</v>
      </c>
      <c r="D147183">
        <v>86397</v>
      </c>
      <c r="E147183" t="s">
        <v>48773</v>
      </c>
      <c r="F147183" s="1">
        <v>32724</v>
      </c>
      <c r="G147183">
        <v>2018</v>
      </c>
      <c r="H147183">
        <v>51622</v>
      </c>
    </row>
    <row r="147184" spans="1:8" hidden="1" x14ac:dyDescent="0.35">
      <c r="A147184" t="s">
        <v>14946</v>
      </c>
      <c r="B147184" t="s">
        <v>34</v>
      </c>
      <c r="C147184" t="s">
        <v>35</v>
      </c>
      <c r="D147184">
        <v>75729</v>
      </c>
      <c r="E147184" t="s">
        <v>35399</v>
      </c>
      <c r="F147184" s="1">
        <v>39049</v>
      </c>
      <c r="G147184">
        <v>2019</v>
      </c>
      <c r="H147184">
        <v>37666</v>
      </c>
    </row>
    <row r="147185" spans="1:8" hidden="1" x14ac:dyDescent="0.35">
      <c r="A147185" t="s">
        <v>39</v>
      </c>
      <c r="B147185" t="s">
        <v>22</v>
      </c>
      <c r="C147185" t="s">
        <v>23</v>
      </c>
      <c r="D147185">
        <v>64431</v>
      </c>
      <c r="E147185" t="s">
        <v>20962</v>
      </c>
      <c r="F147185" s="1">
        <v>42646</v>
      </c>
      <c r="G147185">
        <v>2020</v>
      </c>
      <c r="H147185">
        <v>21717</v>
      </c>
    </row>
    <row r="147186" spans="1:8" hidden="1" x14ac:dyDescent="0.35">
      <c r="A147186" t="s">
        <v>615</v>
      </c>
      <c r="B147186" t="s">
        <v>143</v>
      </c>
      <c r="C147186" t="s">
        <v>144</v>
      </c>
      <c r="D147186">
        <v>37440</v>
      </c>
      <c r="E147186" t="s">
        <v>94254</v>
      </c>
      <c r="F147186" s="1">
        <v>41429</v>
      </c>
      <c r="G147186">
        <v>2014</v>
      </c>
      <c r="H147186">
        <v>99514</v>
      </c>
    </row>
    <row r="147187" spans="1:8" hidden="1" x14ac:dyDescent="0.35">
      <c r="A147187" t="s">
        <v>270</v>
      </c>
      <c r="B147187" t="s">
        <v>34</v>
      </c>
      <c r="C147187" t="s">
        <v>35</v>
      </c>
      <c r="D147187">
        <v>74346</v>
      </c>
      <c r="E147187" t="s">
        <v>1035</v>
      </c>
      <c r="F147187" s="1">
        <v>37636</v>
      </c>
      <c r="G147187">
        <v>2021</v>
      </c>
      <c r="H147187">
        <v>700</v>
      </c>
    </row>
    <row r="147188" spans="1:8" hidden="1" x14ac:dyDescent="0.35">
      <c r="A147188" t="s">
        <v>39</v>
      </c>
      <c r="B147188" t="s">
        <v>22</v>
      </c>
      <c r="C147188" t="s">
        <v>23</v>
      </c>
      <c r="D147188">
        <v>71412</v>
      </c>
      <c r="E147188" t="s">
        <v>73357</v>
      </c>
      <c r="F147188" s="1">
        <v>38805</v>
      </c>
      <c r="G147188">
        <v>2016</v>
      </c>
      <c r="H147188">
        <v>77325</v>
      </c>
    </row>
    <row r="147189" spans="1:8" hidden="1" x14ac:dyDescent="0.35">
      <c r="A147189" t="s">
        <v>270</v>
      </c>
      <c r="B147189" t="s">
        <v>34</v>
      </c>
      <c r="C147189" t="s">
        <v>35</v>
      </c>
      <c r="D147189">
        <v>79165</v>
      </c>
      <c r="E147189" t="s">
        <v>20669</v>
      </c>
      <c r="F147189" s="1">
        <v>36654</v>
      </c>
      <c r="G147189">
        <v>2020</v>
      </c>
      <c r="H147189">
        <v>21355</v>
      </c>
    </row>
    <row r="147190" spans="1:8" hidden="1" x14ac:dyDescent="0.35">
      <c r="A147190" t="s">
        <v>39</v>
      </c>
      <c r="B147190" t="s">
        <v>22</v>
      </c>
      <c r="C147190" t="s">
        <v>23</v>
      </c>
      <c r="D147190">
        <v>79544</v>
      </c>
      <c r="E147190" t="s">
        <v>14765</v>
      </c>
      <c r="F147190" s="1">
        <v>39735</v>
      </c>
      <c r="G147190">
        <v>2020</v>
      </c>
      <c r="H147190">
        <v>14519</v>
      </c>
    </row>
    <row r="147191" spans="1:8" hidden="1" x14ac:dyDescent="0.35">
      <c r="A147191" t="s">
        <v>39</v>
      </c>
      <c r="B147191" t="s">
        <v>22</v>
      </c>
      <c r="C147191" t="s">
        <v>23</v>
      </c>
      <c r="D147191">
        <v>60598</v>
      </c>
      <c r="E147191" t="s">
        <v>95320</v>
      </c>
      <c r="F147191" s="1">
        <v>39175</v>
      </c>
      <c r="G147191">
        <v>2014</v>
      </c>
      <c r="H147191">
        <v>100647</v>
      </c>
    </row>
    <row r="147192" spans="1:8" hidden="1" x14ac:dyDescent="0.35">
      <c r="A147192" t="s">
        <v>711</v>
      </c>
      <c r="B147192" t="s">
        <v>26</v>
      </c>
      <c r="C147192" t="s">
        <v>27</v>
      </c>
      <c r="D147192">
        <v>93900</v>
      </c>
      <c r="E147192" t="s">
        <v>65712</v>
      </c>
      <c r="F147192" s="1">
        <v>37733</v>
      </c>
      <c r="G147192">
        <v>2017</v>
      </c>
      <c r="H147192">
        <v>69289</v>
      </c>
    </row>
    <row r="147193" spans="1:8" hidden="1" x14ac:dyDescent="0.35">
      <c r="A147193" t="s">
        <v>70018</v>
      </c>
      <c r="B147193" t="s">
        <v>34</v>
      </c>
      <c r="C147193" t="s">
        <v>35</v>
      </c>
      <c r="D147193">
        <v>75018</v>
      </c>
      <c r="E147193" t="s">
        <v>75852</v>
      </c>
      <c r="F147193" s="1">
        <v>34211</v>
      </c>
      <c r="G147193">
        <v>2016</v>
      </c>
      <c r="H147193">
        <v>79989</v>
      </c>
    </row>
    <row r="147194" spans="1:8" hidden="1" x14ac:dyDescent="0.35">
      <c r="A147194" t="s">
        <v>113</v>
      </c>
      <c r="B147194" t="s">
        <v>164</v>
      </c>
      <c r="C147194" t="s">
        <v>165</v>
      </c>
      <c r="D147194">
        <v>89688</v>
      </c>
      <c r="E147194" t="s">
        <v>5103</v>
      </c>
      <c r="F147194" s="1">
        <v>43759</v>
      </c>
      <c r="G147194">
        <v>2021</v>
      </c>
      <c r="H147194">
        <v>4546</v>
      </c>
    </row>
    <row r="147195" spans="1:8" hidden="1" x14ac:dyDescent="0.35">
      <c r="A147195" t="s">
        <v>54417</v>
      </c>
      <c r="B147195" t="s">
        <v>200</v>
      </c>
      <c r="C147195" t="s">
        <v>201</v>
      </c>
      <c r="D147195">
        <v>23920</v>
      </c>
      <c r="E147195" t="s">
        <v>57715</v>
      </c>
      <c r="F147195" s="1">
        <v>39620</v>
      </c>
      <c r="G147195">
        <v>2017</v>
      </c>
      <c r="H147195">
        <v>60932</v>
      </c>
    </row>
    <row r="147196" spans="1:8" hidden="1" x14ac:dyDescent="0.35">
      <c r="A147196" t="s">
        <v>39</v>
      </c>
      <c r="B147196" t="s">
        <v>22</v>
      </c>
      <c r="C147196" t="s">
        <v>23</v>
      </c>
      <c r="D147196">
        <v>83519</v>
      </c>
      <c r="E147196" t="s">
        <v>45797</v>
      </c>
      <c r="F147196" s="1">
        <v>35416</v>
      </c>
      <c r="G147196">
        <v>2018</v>
      </c>
      <c r="H147196">
        <v>48522</v>
      </c>
    </row>
    <row r="147197" spans="1:8" hidden="1" x14ac:dyDescent="0.35">
      <c r="A147197" t="s">
        <v>382</v>
      </c>
      <c r="B147197" t="s">
        <v>93</v>
      </c>
      <c r="C147197" t="s">
        <v>94</v>
      </c>
      <c r="D147197">
        <v>91183</v>
      </c>
      <c r="E147197" t="s">
        <v>29132</v>
      </c>
      <c r="F147197" s="1">
        <v>40875</v>
      </c>
      <c r="G147197">
        <v>2019</v>
      </c>
      <c r="H147197">
        <v>31177</v>
      </c>
    </row>
    <row r="147198" spans="1:8" hidden="1" x14ac:dyDescent="0.35">
      <c r="A147198" t="s">
        <v>39</v>
      </c>
      <c r="B147198" t="s">
        <v>22</v>
      </c>
      <c r="C147198" t="s">
        <v>23</v>
      </c>
      <c r="D147198">
        <v>69938</v>
      </c>
      <c r="E147198" t="s">
        <v>86903</v>
      </c>
      <c r="F147198" s="1">
        <v>36815</v>
      </c>
      <c r="G147198">
        <v>2015</v>
      </c>
      <c r="H147198">
        <v>91728</v>
      </c>
    </row>
    <row r="147199" spans="1:8" hidden="1" x14ac:dyDescent="0.35">
      <c r="A147199" t="s">
        <v>39</v>
      </c>
      <c r="B147199" t="s">
        <v>22</v>
      </c>
      <c r="C147199" t="s">
        <v>23</v>
      </c>
      <c r="D147199">
        <v>68487</v>
      </c>
      <c r="E147199" t="s">
        <v>22796</v>
      </c>
      <c r="F147199" s="1">
        <v>42242</v>
      </c>
      <c r="G147199">
        <v>2020</v>
      </c>
      <c r="H147199">
        <v>23856</v>
      </c>
    </row>
    <row r="147200" spans="1:8" hidden="1" x14ac:dyDescent="0.35">
      <c r="A147200" t="s">
        <v>39</v>
      </c>
      <c r="B147200" t="s">
        <v>22</v>
      </c>
      <c r="C147200" t="s">
        <v>23</v>
      </c>
      <c r="D147200">
        <v>68146</v>
      </c>
      <c r="E147200" t="s">
        <v>109293</v>
      </c>
      <c r="F147200" s="1">
        <v>33108</v>
      </c>
      <c r="G147200">
        <v>2013</v>
      </c>
      <c r="H147200">
        <v>115579</v>
      </c>
    </row>
    <row r="147201" spans="1:8" hidden="1" x14ac:dyDescent="0.35">
      <c r="A147201" t="s">
        <v>1181</v>
      </c>
      <c r="B147201" t="s">
        <v>22</v>
      </c>
      <c r="C147201" t="s">
        <v>23</v>
      </c>
      <c r="D147201">
        <v>93566</v>
      </c>
      <c r="E147201" t="s">
        <v>10752</v>
      </c>
      <c r="F147201" s="1">
        <v>43598</v>
      </c>
      <c r="G147201">
        <v>2021</v>
      </c>
      <c r="H147201">
        <v>10280</v>
      </c>
    </row>
    <row r="147202" spans="1:8" hidden="1" x14ac:dyDescent="0.35">
      <c r="A147202" t="s">
        <v>270</v>
      </c>
      <c r="B147202" t="s">
        <v>34</v>
      </c>
      <c r="C147202" t="s">
        <v>35</v>
      </c>
      <c r="D147202">
        <v>72889</v>
      </c>
      <c r="E147202" t="s">
        <v>53061</v>
      </c>
      <c r="F147202" s="1">
        <v>37636</v>
      </c>
      <c r="G147202">
        <v>2018</v>
      </c>
      <c r="H147202">
        <v>56201</v>
      </c>
    </row>
    <row r="147203" spans="1:8" hidden="1" x14ac:dyDescent="0.35">
      <c r="A147203" t="s">
        <v>2156</v>
      </c>
      <c r="B147203" t="s">
        <v>72</v>
      </c>
      <c r="C147203" t="s">
        <v>73</v>
      </c>
      <c r="D147203">
        <v>69905</v>
      </c>
      <c r="E147203" t="s">
        <v>2157</v>
      </c>
      <c r="F147203" s="1">
        <v>29745</v>
      </c>
      <c r="G147203">
        <v>2021</v>
      </c>
      <c r="H147203">
        <v>1701</v>
      </c>
    </row>
    <row r="147204" spans="1:8" hidden="1" x14ac:dyDescent="0.35">
      <c r="A147204" t="s">
        <v>2156</v>
      </c>
      <c r="B147204" t="s">
        <v>72</v>
      </c>
      <c r="C147204" t="s">
        <v>73</v>
      </c>
      <c r="D147204">
        <v>69905</v>
      </c>
      <c r="E147204" t="s">
        <v>2157</v>
      </c>
      <c r="F147204" s="1">
        <v>29745</v>
      </c>
      <c r="G147204">
        <v>2021</v>
      </c>
      <c r="H147204">
        <v>1702</v>
      </c>
    </row>
    <row r="147205" spans="1:8" hidden="1" x14ac:dyDescent="0.35">
      <c r="A147205" t="s">
        <v>2156</v>
      </c>
      <c r="B147205" t="s">
        <v>72</v>
      </c>
      <c r="C147205" t="s">
        <v>73</v>
      </c>
      <c r="D147205">
        <v>69905</v>
      </c>
      <c r="E147205" t="s">
        <v>2157</v>
      </c>
      <c r="F147205" s="1">
        <v>29745</v>
      </c>
      <c r="G147205">
        <v>2021</v>
      </c>
      <c r="H147205">
        <v>1703</v>
      </c>
    </row>
    <row r="147206" spans="1:8" hidden="1" x14ac:dyDescent="0.35">
      <c r="A147206" t="s">
        <v>372</v>
      </c>
      <c r="B147206" t="s">
        <v>22</v>
      </c>
      <c r="C147206" t="s">
        <v>23</v>
      </c>
      <c r="D147206">
        <v>93567</v>
      </c>
      <c r="E147206" t="s">
        <v>1112</v>
      </c>
      <c r="F147206" s="1">
        <v>43850</v>
      </c>
      <c r="G147206">
        <v>2021</v>
      </c>
      <c r="H147206">
        <v>764</v>
      </c>
    </row>
    <row r="147207" spans="1:8" hidden="1" x14ac:dyDescent="0.35">
      <c r="A147207" t="s">
        <v>92246</v>
      </c>
      <c r="B147207" t="s">
        <v>669</v>
      </c>
      <c r="C147207" t="s">
        <v>670</v>
      </c>
      <c r="D147207">
        <v>91087</v>
      </c>
      <c r="E147207" t="s">
        <v>114981</v>
      </c>
      <c r="F147207" s="1">
        <v>29130</v>
      </c>
      <c r="G147207">
        <v>2013</v>
      </c>
      <c r="H147207">
        <v>121749</v>
      </c>
    </row>
    <row r="147208" spans="1:8" hidden="1" x14ac:dyDescent="0.35">
      <c r="A147208" t="s">
        <v>6735</v>
      </c>
      <c r="B147208" t="s">
        <v>34</v>
      </c>
      <c r="C147208" t="s">
        <v>35</v>
      </c>
      <c r="D147208">
        <v>82256</v>
      </c>
      <c r="E147208" t="s">
        <v>114981</v>
      </c>
      <c r="F147208" s="1">
        <v>31887</v>
      </c>
      <c r="G147208">
        <v>2012</v>
      </c>
      <c r="H147208">
        <v>136316</v>
      </c>
    </row>
    <row r="147209" spans="1:8" hidden="1" x14ac:dyDescent="0.35">
      <c r="A147209" t="s">
        <v>167</v>
      </c>
      <c r="B147209" t="s">
        <v>168</v>
      </c>
      <c r="C147209" t="s">
        <v>169</v>
      </c>
      <c r="D147209">
        <v>10341</v>
      </c>
      <c r="E147209" t="s">
        <v>77964</v>
      </c>
      <c r="F147209" s="1">
        <v>38967</v>
      </c>
      <c r="G147209">
        <v>2016</v>
      </c>
      <c r="H147209">
        <v>82231</v>
      </c>
    </row>
    <row r="147210" spans="1:8" hidden="1" x14ac:dyDescent="0.35">
      <c r="A147210" t="s">
        <v>2090</v>
      </c>
      <c r="B147210" t="s">
        <v>72</v>
      </c>
      <c r="C147210" t="s">
        <v>73</v>
      </c>
      <c r="D147210">
        <v>68533</v>
      </c>
      <c r="E147210" t="s">
        <v>18066</v>
      </c>
      <c r="F147210" s="1">
        <v>31009</v>
      </c>
      <c r="G147210">
        <v>2020</v>
      </c>
      <c r="H147210">
        <v>18335</v>
      </c>
    </row>
    <row r="147211" spans="1:8" hidden="1" x14ac:dyDescent="0.35">
      <c r="A147211" t="s">
        <v>6735</v>
      </c>
      <c r="B147211" t="s">
        <v>34</v>
      </c>
      <c r="C147211" t="s">
        <v>35</v>
      </c>
      <c r="D147211">
        <v>82256</v>
      </c>
      <c r="E147211" t="s">
        <v>108423</v>
      </c>
      <c r="F147211" s="1">
        <v>30963</v>
      </c>
      <c r="G147211">
        <v>2013</v>
      </c>
      <c r="H147211">
        <v>114638</v>
      </c>
    </row>
    <row r="147212" spans="1:8" hidden="1" x14ac:dyDescent="0.35">
      <c r="A147212" t="s">
        <v>39</v>
      </c>
      <c r="B147212" t="s">
        <v>22</v>
      </c>
      <c r="C147212" t="s">
        <v>23</v>
      </c>
      <c r="D147212">
        <v>70735</v>
      </c>
      <c r="E147212" t="s">
        <v>54833</v>
      </c>
      <c r="F147212" s="1">
        <v>39701</v>
      </c>
      <c r="G147212">
        <v>2017</v>
      </c>
      <c r="H147212">
        <v>58010</v>
      </c>
    </row>
    <row r="147213" spans="1:8" hidden="1" x14ac:dyDescent="0.35">
      <c r="A147213" t="s">
        <v>39</v>
      </c>
      <c r="B147213" t="s">
        <v>22</v>
      </c>
      <c r="C147213" t="s">
        <v>23</v>
      </c>
      <c r="D147213">
        <v>83881</v>
      </c>
      <c r="E147213" t="s">
        <v>68528</v>
      </c>
      <c r="F147213" s="1">
        <v>32251</v>
      </c>
      <c r="G147213">
        <v>2016</v>
      </c>
      <c r="H147213">
        <v>72213</v>
      </c>
    </row>
    <row r="147214" spans="1:8" hidden="1" x14ac:dyDescent="0.35">
      <c r="A147214" t="s">
        <v>39</v>
      </c>
      <c r="B147214" t="s">
        <v>22</v>
      </c>
      <c r="C147214" t="s">
        <v>23</v>
      </c>
      <c r="D147214">
        <v>76547</v>
      </c>
      <c r="E147214" t="s">
        <v>35355</v>
      </c>
      <c r="F147214" s="1">
        <v>40721</v>
      </c>
      <c r="G147214">
        <v>2019</v>
      </c>
      <c r="H147214">
        <v>37618</v>
      </c>
    </row>
    <row r="147215" spans="1:8" hidden="1" x14ac:dyDescent="0.35">
      <c r="A147215" t="s">
        <v>1654</v>
      </c>
      <c r="B147215" t="s">
        <v>18</v>
      </c>
      <c r="C147215" t="s">
        <v>19</v>
      </c>
      <c r="D147215">
        <v>85782</v>
      </c>
      <c r="E147215" t="s">
        <v>12296</v>
      </c>
      <c r="F147215" s="1">
        <v>34428</v>
      </c>
      <c r="G147215">
        <v>2021</v>
      </c>
      <c r="H147215">
        <v>11865</v>
      </c>
    </row>
    <row r="147216" spans="1:8" hidden="1" x14ac:dyDescent="0.35">
      <c r="A147216" t="s">
        <v>95583</v>
      </c>
      <c r="B147216" t="s">
        <v>79</v>
      </c>
      <c r="C147216" t="s">
        <v>80</v>
      </c>
      <c r="D147216">
        <v>93400</v>
      </c>
      <c r="E147216" t="s">
        <v>131069</v>
      </c>
      <c r="F147216" s="1">
        <v>29173</v>
      </c>
      <c r="G147216">
        <v>2012</v>
      </c>
      <c r="H147216">
        <v>138977</v>
      </c>
    </row>
    <row r="147217" spans="1:8" hidden="1" x14ac:dyDescent="0.35">
      <c r="A147217" t="s">
        <v>95583</v>
      </c>
      <c r="B147217" t="s">
        <v>79</v>
      </c>
      <c r="C147217" t="s">
        <v>80</v>
      </c>
      <c r="D147217">
        <v>93400</v>
      </c>
      <c r="E147217" t="s">
        <v>112285</v>
      </c>
      <c r="F147217" s="1">
        <v>29248</v>
      </c>
      <c r="G147217">
        <v>2013</v>
      </c>
      <c r="H147217">
        <v>118804</v>
      </c>
    </row>
    <row r="147218" spans="1:8" hidden="1" x14ac:dyDescent="0.35">
      <c r="A147218" t="s">
        <v>226</v>
      </c>
      <c r="B147218" t="s">
        <v>56</v>
      </c>
      <c r="C147218" t="s">
        <v>57</v>
      </c>
      <c r="D147218">
        <v>19802</v>
      </c>
      <c r="E147218" t="s">
        <v>54491</v>
      </c>
      <c r="F147218" s="1">
        <v>41494</v>
      </c>
      <c r="G147218">
        <v>2017</v>
      </c>
      <c r="H147218">
        <v>57679</v>
      </c>
    </row>
    <row r="147219" spans="1:8" hidden="1" x14ac:dyDescent="0.35">
      <c r="A147219" t="s">
        <v>746</v>
      </c>
      <c r="B147219" t="s">
        <v>34</v>
      </c>
      <c r="C147219" t="s">
        <v>35</v>
      </c>
      <c r="D147219">
        <v>83775</v>
      </c>
      <c r="E147219" t="s">
        <v>49915</v>
      </c>
      <c r="F147219" s="1">
        <v>37636</v>
      </c>
      <c r="G147219">
        <v>2018</v>
      </c>
      <c r="H147219">
        <v>52839</v>
      </c>
    </row>
    <row r="147220" spans="1:8" hidden="1" x14ac:dyDescent="0.35">
      <c r="A147220" t="s">
        <v>1187</v>
      </c>
      <c r="B147220" t="s">
        <v>34</v>
      </c>
      <c r="C147220" t="s">
        <v>35</v>
      </c>
      <c r="D147220">
        <v>78763</v>
      </c>
      <c r="E147220" t="s">
        <v>31292</v>
      </c>
      <c r="F147220" s="1">
        <v>35298</v>
      </c>
      <c r="G147220">
        <v>2019</v>
      </c>
      <c r="H147220">
        <v>33404</v>
      </c>
    </row>
    <row r="147221" spans="1:8" hidden="1" x14ac:dyDescent="0.35">
      <c r="A147221" t="s">
        <v>361</v>
      </c>
      <c r="B147221" t="s">
        <v>44</v>
      </c>
      <c r="C147221" t="s">
        <v>45</v>
      </c>
      <c r="D147221">
        <v>59392</v>
      </c>
      <c r="E147221" t="s">
        <v>74740</v>
      </c>
      <c r="F147221" s="1">
        <v>36923</v>
      </c>
      <c r="G147221">
        <v>2016</v>
      </c>
      <c r="H147221">
        <v>78789</v>
      </c>
    </row>
    <row r="147222" spans="1:8" hidden="1" x14ac:dyDescent="0.35">
      <c r="A147222" t="s">
        <v>422</v>
      </c>
      <c r="B147222" t="s">
        <v>34</v>
      </c>
      <c r="C147222" t="s">
        <v>35</v>
      </c>
      <c r="D147222">
        <v>69980</v>
      </c>
      <c r="E147222" t="s">
        <v>41019</v>
      </c>
      <c r="F147222" s="1">
        <v>39678</v>
      </c>
      <c r="G147222">
        <v>2019</v>
      </c>
      <c r="H147222">
        <v>43547</v>
      </c>
    </row>
    <row r="147223" spans="1:8" hidden="1" x14ac:dyDescent="0.35">
      <c r="A147223" t="s">
        <v>54531</v>
      </c>
      <c r="B147223" t="s">
        <v>34</v>
      </c>
      <c r="C147223" t="s">
        <v>35</v>
      </c>
      <c r="D147223">
        <v>76808</v>
      </c>
      <c r="E147223" t="s">
        <v>55708</v>
      </c>
      <c r="F147223" s="1">
        <v>39378</v>
      </c>
      <c r="G147223">
        <v>2017</v>
      </c>
      <c r="H147223">
        <v>58873</v>
      </c>
    </row>
    <row r="147224" spans="1:8" hidden="1" x14ac:dyDescent="0.35">
      <c r="A147224" t="s">
        <v>39</v>
      </c>
      <c r="B147224" t="s">
        <v>22</v>
      </c>
      <c r="C147224" t="s">
        <v>23</v>
      </c>
      <c r="D147224">
        <v>82484</v>
      </c>
      <c r="E147224" t="s">
        <v>59759</v>
      </c>
      <c r="F147224" s="1">
        <v>34505</v>
      </c>
      <c r="G147224">
        <v>2017</v>
      </c>
      <c r="H147224">
        <v>63059</v>
      </c>
    </row>
    <row r="147225" spans="1:8" hidden="1" x14ac:dyDescent="0.35">
      <c r="A147225" t="s">
        <v>39</v>
      </c>
      <c r="B147225" t="s">
        <v>22</v>
      </c>
      <c r="C147225" t="s">
        <v>23</v>
      </c>
      <c r="D147225">
        <v>74421</v>
      </c>
      <c r="E147225" t="s">
        <v>8262</v>
      </c>
      <c r="F147225" s="1">
        <v>42219</v>
      </c>
      <c r="G147225">
        <v>2021</v>
      </c>
      <c r="H147225">
        <v>7733</v>
      </c>
    </row>
    <row r="147226" spans="1:8" hidden="1" x14ac:dyDescent="0.35">
      <c r="A147226" t="s">
        <v>270</v>
      </c>
      <c r="B147226" t="s">
        <v>34</v>
      </c>
      <c r="C147226" t="s">
        <v>35</v>
      </c>
      <c r="D147226">
        <v>71937</v>
      </c>
      <c r="E147226" t="s">
        <v>8989</v>
      </c>
      <c r="F147226" s="1">
        <v>39034</v>
      </c>
      <c r="G147226">
        <v>2021</v>
      </c>
      <c r="H147226">
        <v>8480</v>
      </c>
    </row>
    <row r="147227" spans="1:8" hidden="1" x14ac:dyDescent="0.35">
      <c r="A147227" t="s">
        <v>39</v>
      </c>
      <c r="B147227" t="s">
        <v>22</v>
      </c>
      <c r="C147227" t="s">
        <v>23</v>
      </c>
      <c r="D147227">
        <v>80638</v>
      </c>
      <c r="E147227" t="s">
        <v>46380</v>
      </c>
      <c r="F147227" s="1">
        <v>36950</v>
      </c>
      <c r="G147227">
        <v>2018</v>
      </c>
      <c r="H147227">
        <v>49131</v>
      </c>
    </row>
    <row r="147228" spans="1:8" hidden="1" x14ac:dyDescent="0.35">
      <c r="A147228" t="s">
        <v>167</v>
      </c>
      <c r="B147228" t="s">
        <v>168</v>
      </c>
      <c r="C147228" t="s">
        <v>169</v>
      </c>
      <c r="D147228">
        <v>9553</v>
      </c>
      <c r="E147228" t="s">
        <v>140205</v>
      </c>
      <c r="F147228" s="1">
        <v>37399</v>
      </c>
      <c r="G147228">
        <v>2011</v>
      </c>
      <c r="H147228">
        <v>148769</v>
      </c>
    </row>
    <row r="147229" spans="1:8" hidden="1" x14ac:dyDescent="0.35">
      <c r="A147229" t="s">
        <v>39</v>
      </c>
      <c r="B147229" t="s">
        <v>22</v>
      </c>
      <c r="C147229" t="s">
        <v>23</v>
      </c>
      <c r="D147229">
        <v>74134</v>
      </c>
      <c r="E147229" t="s">
        <v>70680</v>
      </c>
      <c r="F147229" s="1">
        <v>37208</v>
      </c>
      <c r="G147229">
        <v>2016</v>
      </c>
      <c r="H147229">
        <v>74484</v>
      </c>
    </row>
    <row r="147230" spans="1:8" hidden="1" x14ac:dyDescent="0.35">
      <c r="A147230" t="s">
        <v>37</v>
      </c>
      <c r="B147230" t="s">
        <v>22</v>
      </c>
      <c r="C147230" t="s">
        <v>23</v>
      </c>
      <c r="D147230">
        <v>78094</v>
      </c>
      <c r="E147230" t="s">
        <v>80263</v>
      </c>
      <c r="F147230" s="1">
        <v>38624</v>
      </c>
      <c r="G147230">
        <v>2015</v>
      </c>
      <c r="H147230">
        <v>84669</v>
      </c>
    </row>
    <row r="147231" spans="1:8" hidden="1" x14ac:dyDescent="0.35">
      <c r="A147231" t="s">
        <v>54966</v>
      </c>
      <c r="B147231" t="s">
        <v>34</v>
      </c>
      <c r="C147231" t="s">
        <v>35</v>
      </c>
      <c r="D147231">
        <v>80864</v>
      </c>
      <c r="E147231" t="s">
        <v>71960</v>
      </c>
      <c r="F147231" s="1">
        <v>36908</v>
      </c>
      <c r="G147231">
        <v>2016</v>
      </c>
      <c r="H147231">
        <v>75864</v>
      </c>
    </row>
    <row r="147232" spans="1:8" hidden="1" x14ac:dyDescent="0.35">
      <c r="A147232" t="s">
        <v>39</v>
      </c>
      <c r="B147232" t="s">
        <v>22</v>
      </c>
      <c r="C147232" t="s">
        <v>23</v>
      </c>
      <c r="D147232">
        <v>82704</v>
      </c>
      <c r="E147232" t="s">
        <v>5267</v>
      </c>
      <c r="F147232" s="1">
        <v>39693</v>
      </c>
      <c r="G147232">
        <v>2021</v>
      </c>
      <c r="H147232">
        <v>4707</v>
      </c>
    </row>
    <row r="147233" spans="1:8" hidden="1" x14ac:dyDescent="0.35">
      <c r="A147233" t="s">
        <v>39</v>
      </c>
      <c r="B147233" t="s">
        <v>22</v>
      </c>
      <c r="C147233" t="s">
        <v>23</v>
      </c>
      <c r="D147233">
        <v>88178</v>
      </c>
      <c r="E147233" t="s">
        <v>9655</v>
      </c>
      <c r="F147233" s="1">
        <v>38237</v>
      </c>
      <c r="G147233">
        <v>2021</v>
      </c>
      <c r="H147233">
        <v>9163</v>
      </c>
    </row>
    <row r="147234" spans="1:8" hidden="1" x14ac:dyDescent="0.35">
      <c r="A147234" t="s">
        <v>272</v>
      </c>
      <c r="B147234" t="s">
        <v>22</v>
      </c>
      <c r="C147234" t="s">
        <v>23</v>
      </c>
      <c r="D147234">
        <v>92172</v>
      </c>
      <c r="E147234" t="s">
        <v>115462</v>
      </c>
      <c r="F147234" s="1">
        <v>30386</v>
      </c>
      <c r="G147234">
        <v>2013</v>
      </c>
      <c r="H147234">
        <v>122258</v>
      </c>
    </row>
    <row r="147235" spans="1:8" hidden="1" x14ac:dyDescent="0.35">
      <c r="A147235" t="s">
        <v>496</v>
      </c>
      <c r="B147235" t="s">
        <v>179</v>
      </c>
      <c r="C147235" t="s">
        <v>180</v>
      </c>
      <c r="D147235">
        <v>95000</v>
      </c>
      <c r="E147235" t="s">
        <v>69036</v>
      </c>
      <c r="F147235" s="1">
        <v>32092</v>
      </c>
      <c r="G147235">
        <v>2016</v>
      </c>
      <c r="H147235">
        <v>72748</v>
      </c>
    </row>
    <row r="147236" spans="1:8" hidden="1" x14ac:dyDescent="0.35">
      <c r="A147236" t="s">
        <v>39</v>
      </c>
      <c r="B147236" t="s">
        <v>22</v>
      </c>
      <c r="C147236" t="s">
        <v>23</v>
      </c>
      <c r="D147236">
        <v>83881</v>
      </c>
      <c r="E147236" t="s">
        <v>70320</v>
      </c>
      <c r="F147236" s="1">
        <v>33108</v>
      </c>
      <c r="G147236">
        <v>2016</v>
      </c>
      <c r="H147236">
        <v>74105</v>
      </c>
    </row>
    <row r="147237" spans="1:8" hidden="1" x14ac:dyDescent="0.35">
      <c r="A147237" t="s">
        <v>21</v>
      </c>
      <c r="B147237" t="s">
        <v>22</v>
      </c>
      <c r="C147237" t="s">
        <v>23</v>
      </c>
      <c r="D147237">
        <v>68395</v>
      </c>
      <c r="E147237" t="s">
        <v>66437</v>
      </c>
      <c r="F147237" s="1">
        <v>40604</v>
      </c>
      <c r="G147237">
        <v>2017</v>
      </c>
      <c r="H147237">
        <v>70057</v>
      </c>
    </row>
    <row r="147238" spans="1:8" hidden="1" x14ac:dyDescent="0.35">
      <c r="A147238" t="s">
        <v>39</v>
      </c>
      <c r="B147238" t="s">
        <v>22</v>
      </c>
      <c r="C147238" t="s">
        <v>23</v>
      </c>
      <c r="D147238">
        <v>92548</v>
      </c>
      <c r="E147238" t="s">
        <v>33782</v>
      </c>
      <c r="F147238" s="1">
        <v>34282</v>
      </c>
      <c r="G147238">
        <v>2019</v>
      </c>
      <c r="H147238">
        <v>35978</v>
      </c>
    </row>
    <row r="147239" spans="1:8" hidden="1" x14ac:dyDescent="0.35">
      <c r="A147239" t="s">
        <v>54233</v>
      </c>
      <c r="B147239" t="s">
        <v>72</v>
      </c>
      <c r="C147239" t="s">
        <v>73</v>
      </c>
      <c r="D147239">
        <v>57535</v>
      </c>
      <c r="E147239" t="s">
        <v>129211</v>
      </c>
      <c r="F147239" s="1">
        <v>30592</v>
      </c>
      <c r="G147239">
        <v>2012</v>
      </c>
      <c r="H147239">
        <v>136995</v>
      </c>
    </row>
    <row r="147240" spans="1:8" hidden="1" x14ac:dyDescent="0.35">
      <c r="A147240" t="s">
        <v>92102</v>
      </c>
      <c r="B147240" t="s">
        <v>18</v>
      </c>
      <c r="C147240" t="s">
        <v>19</v>
      </c>
      <c r="D147240">
        <v>91800</v>
      </c>
      <c r="E147240" t="s">
        <v>102526</v>
      </c>
      <c r="F147240" s="1">
        <v>41414</v>
      </c>
      <c r="G147240">
        <v>2014</v>
      </c>
      <c r="H147240">
        <v>108313</v>
      </c>
    </row>
    <row r="147241" spans="1:8" hidden="1" x14ac:dyDescent="0.35">
      <c r="A147241" t="s">
        <v>477</v>
      </c>
      <c r="B147241" t="s">
        <v>18</v>
      </c>
      <c r="C147241" t="s">
        <v>19</v>
      </c>
      <c r="D147241">
        <v>93600</v>
      </c>
      <c r="E147241" t="s">
        <v>61927</v>
      </c>
      <c r="F147241" s="1">
        <v>42513</v>
      </c>
      <c r="G147241">
        <v>2017</v>
      </c>
      <c r="H147241">
        <v>65341</v>
      </c>
    </row>
    <row r="147242" spans="1:8" hidden="1" x14ac:dyDescent="0.35">
      <c r="A147242" t="s">
        <v>66514</v>
      </c>
      <c r="B147242" t="s">
        <v>22</v>
      </c>
      <c r="C147242" t="s">
        <v>23</v>
      </c>
      <c r="D147242">
        <v>80896</v>
      </c>
      <c r="E147242" t="s">
        <v>68561</v>
      </c>
      <c r="F147242" s="1">
        <v>35646</v>
      </c>
      <c r="G147242">
        <v>2016</v>
      </c>
      <c r="H147242">
        <v>72246</v>
      </c>
    </row>
    <row r="147243" spans="1:8" hidden="1" x14ac:dyDescent="0.35">
      <c r="A147243" t="s">
        <v>146</v>
      </c>
      <c r="B147243" t="s">
        <v>147</v>
      </c>
      <c r="C147243" t="s">
        <v>148</v>
      </c>
      <c r="D147243">
        <v>91900</v>
      </c>
      <c r="E147243" t="s">
        <v>92013</v>
      </c>
      <c r="F147243" s="1">
        <v>39041</v>
      </c>
      <c r="G147243">
        <v>2015</v>
      </c>
      <c r="H147243">
        <v>97165</v>
      </c>
    </row>
    <row r="147244" spans="1:8" hidden="1" x14ac:dyDescent="0.35">
      <c r="A147244" t="s">
        <v>14946</v>
      </c>
      <c r="B147244" t="s">
        <v>34</v>
      </c>
      <c r="C147244" t="s">
        <v>35</v>
      </c>
      <c r="D147244">
        <v>75226</v>
      </c>
      <c r="E147244" t="s">
        <v>64499</v>
      </c>
      <c r="F147244" s="1">
        <v>36978</v>
      </c>
      <c r="G147244">
        <v>2017</v>
      </c>
      <c r="H147244">
        <v>68016</v>
      </c>
    </row>
    <row r="147245" spans="1:8" hidden="1" x14ac:dyDescent="0.35">
      <c r="A147245" t="s">
        <v>39</v>
      </c>
      <c r="B147245" t="s">
        <v>22</v>
      </c>
      <c r="C147245" t="s">
        <v>23</v>
      </c>
      <c r="D147245">
        <v>74134</v>
      </c>
      <c r="E147245" t="s">
        <v>63510</v>
      </c>
      <c r="F147245" s="1">
        <v>37634</v>
      </c>
      <c r="G147245">
        <v>2017</v>
      </c>
      <c r="H147245">
        <v>66990</v>
      </c>
    </row>
    <row r="147246" spans="1:8" hidden="1" x14ac:dyDescent="0.35">
      <c r="A147246" t="s">
        <v>433</v>
      </c>
      <c r="B147246" t="s">
        <v>93</v>
      </c>
      <c r="C147246" t="s">
        <v>94</v>
      </c>
      <c r="D147246">
        <v>92514</v>
      </c>
      <c r="E147246" t="s">
        <v>45535</v>
      </c>
      <c r="F147246" s="1">
        <v>35735</v>
      </c>
      <c r="G147246">
        <v>2018</v>
      </c>
      <c r="H147246">
        <v>48257</v>
      </c>
    </row>
    <row r="147247" spans="1:8" hidden="1" x14ac:dyDescent="0.35">
      <c r="A147247" t="s">
        <v>129</v>
      </c>
      <c r="B147247" t="s">
        <v>34</v>
      </c>
      <c r="C147247" t="s">
        <v>35</v>
      </c>
      <c r="D147247">
        <v>73473</v>
      </c>
      <c r="E147247" t="s">
        <v>56172</v>
      </c>
      <c r="F147247" s="1">
        <v>35919</v>
      </c>
      <c r="G147247">
        <v>2017</v>
      </c>
      <c r="H147247">
        <v>59344</v>
      </c>
    </row>
    <row r="147248" spans="1:8" hidden="1" x14ac:dyDescent="0.35">
      <c r="A147248" t="s">
        <v>33</v>
      </c>
      <c r="B147248" t="s">
        <v>34</v>
      </c>
      <c r="C147248" t="s">
        <v>35</v>
      </c>
      <c r="D147248">
        <v>79242</v>
      </c>
      <c r="E147248" t="s">
        <v>26106</v>
      </c>
      <c r="F147248" s="1">
        <v>36353</v>
      </c>
      <c r="G147248">
        <v>2020</v>
      </c>
      <c r="H147248">
        <v>27697</v>
      </c>
    </row>
    <row r="147249" spans="1:8" hidden="1" x14ac:dyDescent="0.35">
      <c r="A147249" t="s">
        <v>39</v>
      </c>
      <c r="B147249" t="s">
        <v>22</v>
      </c>
      <c r="C147249" t="s">
        <v>23</v>
      </c>
      <c r="D147249">
        <v>87151</v>
      </c>
      <c r="E147249" t="s">
        <v>28482</v>
      </c>
      <c r="F147249" s="1">
        <v>37368</v>
      </c>
      <c r="G147249">
        <v>2020</v>
      </c>
      <c r="H147249">
        <v>30501</v>
      </c>
    </row>
    <row r="147250" spans="1:8" hidden="1" x14ac:dyDescent="0.35">
      <c r="A147250" t="s">
        <v>37</v>
      </c>
      <c r="B147250" t="s">
        <v>22</v>
      </c>
      <c r="C147250" t="s">
        <v>23</v>
      </c>
      <c r="D147250">
        <v>80612</v>
      </c>
      <c r="E147250" t="s">
        <v>94542</v>
      </c>
      <c r="F147250" s="1">
        <v>33485</v>
      </c>
      <c r="G147250">
        <v>2014</v>
      </c>
      <c r="H147250">
        <v>99823</v>
      </c>
    </row>
    <row r="147251" spans="1:8" hidden="1" x14ac:dyDescent="0.35">
      <c r="A147251" t="s">
        <v>39</v>
      </c>
      <c r="B147251" t="s">
        <v>22</v>
      </c>
      <c r="C147251" t="s">
        <v>23</v>
      </c>
      <c r="D147251">
        <v>80638</v>
      </c>
      <c r="E147251" t="s">
        <v>44194</v>
      </c>
      <c r="F147251" s="1">
        <v>36815</v>
      </c>
      <c r="G147251">
        <v>2018</v>
      </c>
      <c r="H147251">
        <v>46866</v>
      </c>
    </row>
    <row r="147252" spans="1:8" hidden="1" x14ac:dyDescent="0.35">
      <c r="A147252" t="s">
        <v>21</v>
      </c>
      <c r="B147252" t="s">
        <v>22</v>
      </c>
      <c r="C147252" t="s">
        <v>23</v>
      </c>
      <c r="D147252">
        <v>93201</v>
      </c>
      <c r="E147252" t="s">
        <v>37785</v>
      </c>
      <c r="F147252" s="1">
        <v>35068</v>
      </c>
      <c r="G147252">
        <v>2019</v>
      </c>
      <c r="H147252">
        <v>40150</v>
      </c>
    </row>
    <row r="147253" spans="1:8" hidden="1" x14ac:dyDescent="0.35">
      <c r="A147253" t="s">
        <v>54966</v>
      </c>
      <c r="B147253" t="s">
        <v>34</v>
      </c>
      <c r="C147253" t="s">
        <v>35</v>
      </c>
      <c r="D147253">
        <v>89590</v>
      </c>
      <c r="E147253" t="s">
        <v>61999</v>
      </c>
      <c r="F147253" s="1">
        <v>34387</v>
      </c>
      <c r="G147253">
        <v>2017</v>
      </c>
      <c r="H147253">
        <v>65417</v>
      </c>
    </row>
    <row r="147254" spans="1:8" hidden="1" x14ac:dyDescent="0.35">
      <c r="A147254" t="s">
        <v>39</v>
      </c>
      <c r="B147254" t="s">
        <v>22</v>
      </c>
      <c r="C147254" t="s">
        <v>23</v>
      </c>
      <c r="D147254">
        <v>56087</v>
      </c>
      <c r="E147254" t="s">
        <v>12994</v>
      </c>
      <c r="F147254" s="1">
        <v>43355</v>
      </c>
      <c r="G147254">
        <v>2021</v>
      </c>
      <c r="H147254">
        <v>12610</v>
      </c>
    </row>
    <row r="147255" spans="1:8" hidden="1" x14ac:dyDescent="0.35">
      <c r="A147255" t="s">
        <v>21</v>
      </c>
      <c r="B147255" t="s">
        <v>22</v>
      </c>
      <c r="C147255" t="s">
        <v>23</v>
      </c>
      <c r="D147255">
        <v>86272</v>
      </c>
      <c r="E147255" t="s">
        <v>41728</v>
      </c>
      <c r="F147255" s="1">
        <v>35262</v>
      </c>
      <c r="G147255">
        <v>2018</v>
      </c>
      <c r="H147255">
        <v>44288</v>
      </c>
    </row>
    <row r="147256" spans="1:8" hidden="1" x14ac:dyDescent="0.35">
      <c r="A147256" t="s">
        <v>39</v>
      </c>
      <c r="B147256" t="s">
        <v>22</v>
      </c>
      <c r="C147256" t="s">
        <v>23</v>
      </c>
      <c r="D147256">
        <v>76547</v>
      </c>
      <c r="E147256" t="s">
        <v>28884</v>
      </c>
      <c r="F147256" s="1">
        <v>40525</v>
      </c>
      <c r="G147256">
        <v>2019</v>
      </c>
      <c r="H147256">
        <v>30940</v>
      </c>
    </row>
    <row r="147257" spans="1:8" hidden="1" x14ac:dyDescent="0.35">
      <c r="A147257" t="s">
        <v>39</v>
      </c>
      <c r="B147257" t="s">
        <v>22</v>
      </c>
      <c r="C147257" t="s">
        <v>23</v>
      </c>
      <c r="D147257">
        <v>78844</v>
      </c>
      <c r="E147257" t="s">
        <v>2638</v>
      </c>
      <c r="F147257" s="1">
        <v>41382</v>
      </c>
      <c r="G147257">
        <v>2021</v>
      </c>
      <c r="H147257">
        <v>2153</v>
      </c>
    </row>
    <row r="147258" spans="1:8" hidden="1" x14ac:dyDescent="0.35">
      <c r="A147258" t="s">
        <v>54461</v>
      </c>
      <c r="B147258" t="s">
        <v>18</v>
      </c>
      <c r="C147258" t="s">
        <v>19</v>
      </c>
      <c r="D147258">
        <v>22970</v>
      </c>
      <c r="E147258" t="s">
        <v>137870</v>
      </c>
      <c r="F147258" s="1">
        <v>40549</v>
      </c>
      <c r="G147258">
        <v>2011</v>
      </c>
      <c r="H147258">
        <v>146214</v>
      </c>
    </row>
    <row r="147259" spans="1:8" hidden="1" x14ac:dyDescent="0.35">
      <c r="A147259" t="s">
        <v>21</v>
      </c>
      <c r="B147259" t="s">
        <v>22</v>
      </c>
      <c r="C147259" t="s">
        <v>23</v>
      </c>
      <c r="D147259">
        <v>75332</v>
      </c>
      <c r="E147259" t="s">
        <v>48833</v>
      </c>
      <c r="F147259" s="1">
        <v>39553</v>
      </c>
      <c r="G147259">
        <v>2018</v>
      </c>
      <c r="H147259">
        <v>51687</v>
      </c>
    </row>
    <row r="147260" spans="1:8" hidden="1" x14ac:dyDescent="0.35">
      <c r="A147260" t="s">
        <v>39</v>
      </c>
      <c r="B147260" t="s">
        <v>22</v>
      </c>
      <c r="C147260" t="s">
        <v>23</v>
      </c>
      <c r="D147260">
        <v>82704</v>
      </c>
      <c r="E147260" t="s">
        <v>10017</v>
      </c>
      <c r="F147260" s="1">
        <v>39617</v>
      </c>
      <c r="G147260">
        <v>2021</v>
      </c>
      <c r="H147260">
        <v>9529</v>
      </c>
    </row>
    <row r="147261" spans="1:8" hidden="1" x14ac:dyDescent="0.35">
      <c r="A147261" t="s">
        <v>617</v>
      </c>
      <c r="B147261" t="s">
        <v>34</v>
      </c>
      <c r="C147261" t="s">
        <v>35</v>
      </c>
      <c r="D147261">
        <v>81700</v>
      </c>
      <c r="E147261" t="s">
        <v>41239</v>
      </c>
      <c r="F147261" s="1">
        <v>29787</v>
      </c>
      <c r="G147261">
        <v>2019</v>
      </c>
      <c r="H147261">
        <v>43774</v>
      </c>
    </row>
    <row r="147262" spans="1:8" hidden="1" x14ac:dyDescent="0.35">
      <c r="A147262" t="s">
        <v>270</v>
      </c>
      <c r="B147262" t="s">
        <v>34</v>
      </c>
      <c r="C147262" t="s">
        <v>35</v>
      </c>
      <c r="D147262">
        <v>79165</v>
      </c>
      <c r="E147262" t="s">
        <v>5174</v>
      </c>
      <c r="F147262" s="1">
        <v>36122</v>
      </c>
      <c r="G147262">
        <v>2021</v>
      </c>
      <c r="H147262">
        <v>4617</v>
      </c>
    </row>
    <row r="147263" spans="1:8" hidden="1" x14ac:dyDescent="0.35">
      <c r="A147263" t="s">
        <v>39</v>
      </c>
      <c r="B147263" t="s">
        <v>22</v>
      </c>
      <c r="C147263" t="s">
        <v>23</v>
      </c>
      <c r="D147263">
        <v>58827</v>
      </c>
      <c r="E147263" t="s">
        <v>112234</v>
      </c>
      <c r="F147263" s="1">
        <v>39126</v>
      </c>
      <c r="G147263">
        <v>2013</v>
      </c>
      <c r="H147263">
        <v>118746</v>
      </c>
    </row>
    <row r="147264" spans="1:8" hidden="1" x14ac:dyDescent="0.35">
      <c r="A147264" t="s">
        <v>39</v>
      </c>
      <c r="B147264" t="s">
        <v>22</v>
      </c>
      <c r="C147264" t="s">
        <v>23</v>
      </c>
      <c r="D147264">
        <v>71412</v>
      </c>
      <c r="E147264" t="s">
        <v>75867</v>
      </c>
      <c r="F147264" s="1">
        <v>38622</v>
      </c>
      <c r="G147264">
        <v>2016</v>
      </c>
      <c r="H147264">
        <v>80004</v>
      </c>
    </row>
    <row r="147265" spans="1:8" hidden="1" x14ac:dyDescent="0.35">
      <c r="A147265" t="s">
        <v>278</v>
      </c>
      <c r="B147265" t="s">
        <v>9</v>
      </c>
      <c r="C147265" t="s">
        <v>10</v>
      </c>
      <c r="D147265">
        <v>74712</v>
      </c>
      <c r="E147265" t="s">
        <v>14476</v>
      </c>
      <c r="F147265" s="1">
        <v>31103</v>
      </c>
      <c r="G147265">
        <v>2020</v>
      </c>
      <c r="H147265">
        <v>14199</v>
      </c>
    </row>
    <row r="147266" spans="1:8" hidden="1" x14ac:dyDescent="0.35">
      <c r="A147266" t="s">
        <v>39</v>
      </c>
      <c r="B147266" t="s">
        <v>22</v>
      </c>
      <c r="C147266" t="s">
        <v>23</v>
      </c>
      <c r="D147266">
        <v>92548</v>
      </c>
      <c r="E147266" t="s">
        <v>41168</v>
      </c>
      <c r="F147266" s="1">
        <v>29209</v>
      </c>
      <c r="G147266">
        <v>2019</v>
      </c>
      <c r="H147266">
        <v>43703</v>
      </c>
    </row>
    <row r="147267" spans="1:8" hidden="1" x14ac:dyDescent="0.35">
      <c r="A147267" t="s">
        <v>39</v>
      </c>
      <c r="B147267" t="s">
        <v>22</v>
      </c>
      <c r="C147267" t="s">
        <v>23</v>
      </c>
      <c r="D147267">
        <v>69296</v>
      </c>
      <c r="E147267" t="s">
        <v>79627</v>
      </c>
      <c r="F147267" s="1">
        <v>39133</v>
      </c>
      <c r="G147267">
        <v>2015</v>
      </c>
      <c r="H147267">
        <v>84008</v>
      </c>
    </row>
    <row r="147268" spans="1:8" hidden="1" x14ac:dyDescent="0.35">
      <c r="A147268" t="s">
        <v>66514</v>
      </c>
      <c r="B147268" t="s">
        <v>22</v>
      </c>
      <c r="C147268" t="s">
        <v>23</v>
      </c>
      <c r="D147268">
        <v>70967</v>
      </c>
      <c r="E147268" t="s">
        <v>87892</v>
      </c>
      <c r="F147268" s="1">
        <v>38957</v>
      </c>
      <c r="G147268">
        <v>2015</v>
      </c>
      <c r="H147268">
        <v>92782</v>
      </c>
    </row>
    <row r="147269" spans="1:8" hidden="1" x14ac:dyDescent="0.35">
      <c r="A147269" t="s">
        <v>21</v>
      </c>
      <c r="B147269" t="s">
        <v>22</v>
      </c>
      <c r="C147269" t="s">
        <v>23</v>
      </c>
      <c r="D147269">
        <v>84472</v>
      </c>
      <c r="E147269" t="s">
        <v>65697</v>
      </c>
      <c r="F147269" s="1">
        <v>34541</v>
      </c>
      <c r="G147269">
        <v>2017</v>
      </c>
      <c r="H147269">
        <v>69275</v>
      </c>
    </row>
    <row r="147270" spans="1:8" hidden="1" x14ac:dyDescent="0.35">
      <c r="A147270" t="s">
        <v>37</v>
      </c>
      <c r="B147270" t="s">
        <v>22</v>
      </c>
      <c r="C147270" t="s">
        <v>23</v>
      </c>
      <c r="D147270">
        <v>81082</v>
      </c>
      <c r="E147270" t="s">
        <v>109456</v>
      </c>
      <c r="F147270" s="1">
        <v>29500</v>
      </c>
      <c r="G147270">
        <v>2013</v>
      </c>
      <c r="H147270">
        <v>115759</v>
      </c>
    </row>
    <row r="147271" spans="1:8" hidden="1" x14ac:dyDescent="0.35">
      <c r="A147271" t="s">
        <v>59148</v>
      </c>
      <c r="B147271" t="s">
        <v>34</v>
      </c>
      <c r="C147271" t="s">
        <v>35</v>
      </c>
      <c r="D147271">
        <v>73741</v>
      </c>
      <c r="E147271" t="s">
        <v>61382</v>
      </c>
      <c r="F147271" s="1">
        <v>35717</v>
      </c>
      <c r="G147271">
        <v>2017</v>
      </c>
      <c r="H147271">
        <v>64761</v>
      </c>
    </row>
    <row r="147272" spans="1:8" hidden="1" x14ac:dyDescent="0.35">
      <c r="A147272" t="s">
        <v>54097</v>
      </c>
      <c r="B147272" t="s">
        <v>34</v>
      </c>
      <c r="C147272" t="s">
        <v>35</v>
      </c>
      <c r="D147272">
        <v>69145</v>
      </c>
      <c r="E147272" t="s">
        <v>57668</v>
      </c>
      <c r="F147272" s="1">
        <v>37846</v>
      </c>
      <c r="G147272">
        <v>2017</v>
      </c>
      <c r="H147272">
        <v>60886</v>
      </c>
    </row>
    <row r="147273" spans="1:8" hidden="1" x14ac:dyDescent="0.35">
      <c r="A147273" t="s">
        <v>39</v>
      </c>
      <c r="B147273" t="s">
        <v>22</v>
      </c>
      <c r="C147273" t="s">
        <v>23</v>
      </c>
      <c r="D147273">
        <v>61157</v>
      </c>
      <c r="E147273" t="s">
        <v>129596</v>
      </c>
      <c r="F147273" s="1">
        <v>33049</v>
      </c>
      <c r="G147273">
        <v>2012</v>
      </c>
      <c r="H147273">
        <v>137402</v>
      </c>
    </row>
    <row r="147274" spans="1:8" hidden="1" x14ac:dyDescent="0.35">
      <c r="A147274" t="s">
        <v>1853</v>
      </c>
      <c r="B147274" t="s">
        <v>22</v>
      </c>
      <c r="C147274" t="s">
        <v>23</v>
      </c>
      <c r="D147274">
        <v>76360</v>
      </c>
      <c r="E147274" t="s">
        <v>105497</v>
      </c>
      <c r="F147274" s="1">
        <v>25569</v>
      </c>
      <c r="G147274">
        <v>2014</v>
      </c>
      <c r="H147274">
        <v>111508</v>
      </c>
    </row>
    <row r="147275" spans="1:8" hidden="1" x14ac:dyDescent="0.35">
      <c r="A147275" t="s">
        <v>21</v>
      </c>
      <c r="B147275" t="s">
        <v>22</v>
      </c>
      <c r="C147275" t="s">
        <v>23</v>
      </c>
      <c r="D147275">
        <v>80746</v>
      </c>
      <c r="E147275" t="s">
        <v>466</v>
      </c>
      <c r="F147275" s="1">
        <v>41381</v>
      </c>
      <c r="G147275">
        <v>2021</v>
      </c>
      <c r="H147275">
        <v>265</v>
      </c>
    </row>
    <row r="147276" spans="1:8" hidden="1" x14ac:dyDescent="0.35">
      <c r="A147276" t="s">
        <v>129</v>
      </c>
      <c r="B147276" t="s">
        <v>34</v>
      </c>
      <c r="C147276" t="s">
        <v>35</v>
      </c>
      <c r="D147276">
        <v>78235</v>
      </c>
      <c r="E147276" t="s">
        <v>54214</v>
      </c>
      <c r="F147276" s="1">
        <v>34526</v>
      </c>
      <c r="G147276">
        <v>2017</v>
      </c>
      <c r="H147276">
        <v>57404</v>
      </c>
    </row>
    <row r="147277" spans="1:8" hidden="1" x14ac:dyDescent="0.35">
      <c r="A147277" t="s">
        <v>21</v>
      </c>
      <c r="B147277" t="s">
        <v>22</v>
      </c>
      <c r="C147277" t="s">
        <v>23</v>
      </c>
      <c r="D147277">
        <v>71047</v>
      </c>
      <c r="E147277" t="s">
        <v>64038</v>
      </c>
      <c r="F147277" s="1">
        <v>40361</v>
      </c>
      <c r="G147277">
        <v>2017</v>
      </c>
      <c r="H147277">
        <v>67542</v>
      </c>
    </row>
    <row r="147278" spans="1:8" hidden="1" x14ac:dyDescent="0.35">
      <c r="A147278" t="s">
        <v>39</v>
      </c>
      <c r="B147278" t="s">
        <v>22</v>
      </c>
      <c r="C147278" t="s">
        <v>23</v>
      </c>
      <c r="D147278">
        <v>91008</v>
      </c>
      <c r="E147278" t="s">
        <v>26488</v>
      </c>
      <c r="F147278" s="1">
        <v>35523</v>
      </c>
      <c r="G147278">
        <v>2020</v>
      </c>
      <c r="H147278">
        <v>28147</v>
      </c>
    </row>
    <row r="147279" spans="1:8" hidden="1" x14ac:dyDescent="0.35">
      <c r="A147279" t="s">
        <v>336</v>
      </c>
      <c r="B147279" t="s">
        <v>34</v>
      </c>
      <c r="C147279" t="s">
        <v>35</v>
      </c>
      <c r="D147279">
        <v>65480</v>
      </c>
      <c r="E147279" t="s">
        <v>94201</v>
      </c>
      <c r="F147279" s="1">
        <v>38334</v>
      </c>
      <c r="G147279">
        <v>2014</v>
      </c>
      <c r="H147279">
        <v>99455</v>
      </c>
    </row>
    <row r="147280" spans="1:8" hidden="1" x14ac:dyDescent="0.35">
      <c r="A147280" t="s">
        <v>270</v>
      </c>
      <c r="B147280" t="s">
        <v>34</v>
      </c>
      <c r="C147280" t="s">
        <v>35</v>
      </c>
      <c r="D147280">
        <v>79165</v>
      </c>
      <c r="E147280" t="s">
        <v>5942</v>
      </c>
      <c r="F147280" s="1">
        <v>36908</v>
      </c>
      <c r="G147280">
        <v>2021</v>
      </c>
      <c r="H147280">
        <v>5383</v>
      </c>
    </row>
    <row r="147281" spans="1:8" hidden="1" x14ac:dyDescent="0.35">
      <c r="A147281" t="s">
        <v>1803</v>
      </c>
      <c r="B147281" t="s">
        <v>9</v>
      </c>
      <c r="C147281" t="s">
        <v>10</v>
      </c>
      <c r="D147281">
        <v>84786</v>
      </c>
      <c r="E147281" t="s">
        <v>1804</v>
      </c>
      <c r="F147281" s="1">
        <v>38012</v>
      </c>
      <c r="G147281">
        <v>2021</v>
      </c>
      <c r="H147281">
        <v>1378</v>
      </c>
    </row>
    <row r="147282" spans="1:8" hidden="1" x14ac:dyDescent="0.35">
      <c r="A147282" t="s">
        <v>39</v>
      </c>
      <c r="B147282" t="s">
        <v>22</v>
      </c>
      <c r="C147282" t="s">
        <v>23</v>
      </c>
      <c r="D147282">
        <v>81795</v>
      </c>
      <c r="E147282" t="s">
        <v>39024</v>
      </c>
      <c r="F147282" s="1">
        <v>38300</v>
      </c>
      <c r="G147282">
        <v>2019</v>
      </c>
      <c r="H147282">
        <v>41438</v>
      </c>
    </row>
    <row r="147283" spans="1:8" hidden="1" x14ac:dyDescent="0.35">
      <c r="A147283" t="s">
        <v>422</v>
      </c>
      <c r="B147283" t="s">
        <v>34</v>
      </c>
      <c r="C147283" t="s">
        <v>35</v>
      </c>
      <c r="D147283">
        <v>67636</v>
      </c>
      <c r="E147283" t="s">
        <v>6687</v>
      </c>
      <c r="F147283" s="1">
        <v>42270</v>
      </c>
      <c r="G147283">
        <v>2021</v>
      </c>
      <c r="H147283">
        <v>6129</v>
      </c>
    </row>
    <row r="147284" spans="1:8" hidden="1" x14ac:dyDescent="0.35">
      <c r="A147284" t="s">
        <v>33</v>
      </c>
      <c r="B147284" t="s">
        <v>34</v>
      </c>
      <c r="C147284" t="s">
        <v>35</v>
      </c>
      <c r="D147284">
        <v>80801</v>
      </c>
      <c r="E147284" t="s">
        <v>57193</v>
      </c>
      <c r="F147284" s="1">
        <v>31320</v>
      </c>
      <c r="G147284">
        <v>2017</v>
      </c>
      <c r="H147284">
        <v>60394</v>
      </c>
    </row>
    <row r="147285" spans="1:8" hidden="1" x14ac:dyDescent="0.35">
      <c r="A147285" t="s">
        <v>986</v>
      </c>
      <c r="B147285" t="s">
        <v>22</v>
      </c>
      <c r="C147285" t="s">
        <v>23</v>
      </c>
      <c r="D147285">
        <v>88026</v>
      </c>
      <c r="E147285" t="s">
        <v>95986</v>
      </c>
      <c r="F147285" s="1">
        <v>35785</v>
      </c>
      <c r="G147285">
        <v>2014</v>
      </c>
      <c r="H147285">
        <v>101355</v>
      </c>
    </row>
    <row r="147286" spans="1:8" hidden="1" x14ac:dyDescent="0.35">
      <c r="A147286" t="s">
        <v>92</v>
      </c>
      <c r="B147286" t="s">
        <v>9</v>
      </c>
      <c r="C147286" t="s">
        <v>10</v>
      </c>
      <c r="D147286">
        <v>91272</v>
      </c>
      <c r="E147286" t="s">
        <v>23341</v>
      </c>
      <c r="F147286" s="1">
        <v>42387</v>
      </c>
      <c r="G147286">
        <v>2020</v>
      </c>
      <c r="H147286">
        <v>24491</v>
      </c>
    </row>
    <row r="147287" spans="1:8" hidden="1" x14ac:dyDescent="0.35">
      <c r="A147287" t="s">
        <v>617</v>
      </c>
      <c r="B147287" t="s">
        <v>34</v>
      </c>
      <c r="C147287" t="s">
        <v>35</v>
      </c>
      <c r="D147287">
        <v>74021</v>
      </c>
      <c r="E147287" t="s">
        <v>65150</v>
      </c>
      <c r="F147287" s="1">
        <v>34211</v>
      </c>
      <c r="G147287">
        <v>2017</v>
      </c>
      <c r="H147287">
        <v>68703</v>
      </c>
    </row>
    <row r="147288" spans="1:8" hidden="1" x14ac:dyDescent="0.35">
      <c r="A147288" t="s">
        <v>39</v>
      </c>
      <c r="B147288" t="s">
        <v>22</v>
      </c>
      <c r="C147288" t="s">
        <v>23</v>
      </c>
      <c r="D147288">
        <v>64431</v>
      </c>
      <c r="E147288" t="s">
        <v>26956</v>
      </c>
      <c r="F147288" s="1">
        <v>42576</v>
      </c>
      <c r="G147288">
        <v>2020</v>
      </c>
      <c r="H147288">
        <v>28714</v>
      </c>
    </row>
    <row r="147289" spans="1:8" hidden="1" x14ac:dyDescent="0.35">
      <c r="A147289" t="s">
        <v>39</v>
      </c>
      <c r="B147289" t="s">
        <v>22</v>
      </c>
      <c r="C147289" t="s">
        <v>23</v>
      </c>
      <c r="D147289">
        <v>83476</v>
      </c>
      <c r="E147289" t="s">
        <v>14090</v>
      </c>
      <c r="F147289" s="1">
        <v>38762</v>
      </c>
      <c r="G147289">
        <v>2021</v>
      </c>
      <c r="H147289">
        <v>13775</v>
      </c>
    </row>
    <row r="147290" spans="1:8" hidden="1" x14ac:dyDescent="0.35">
      <c r="A147290" t="s">
        <v>278</v>
      </c>
      <c r="B147290" t="s">
        <v>9</v>
      </c>
      <c r="C147290" t="s">
        <v>10</v>
      </c>
      <c r="D147290">
        <v>72535</v>
      </c>
      <c r="E147290" t="s">
        <v>28777</v>
      </c>
      <c r="F147290" s="1">
        <v>31103</v>
      </c>
      <c r="G147290">
        <v>2019</v>
      </c>
      <c r="H147290">
        <v>30831</v>
      </c>
    </row>
    <row r="147291" spans="1:8" hidden="1" x14ac:dyDescent="0.35">
      <c r="A147291" t="s">
        <v>1248</v>
      </c>
      <c r="B147291" t="s">
        <v>597</v>
      </c>
      <c r="C147291" t="s">
        <v>598</v>
      </c>
      <c r="D147291">
        <v>91574</v>
      </c>
      <c r="E147291" t="s">
        <v>33822</v>
      </c>
      <c r="F147291" s="1">
        <v>39996</v>
      </c>
      <c r="G147291">
        <v>2019</v>
      </c>
      <c r="H147291">
        <v>36018</v>
      </c>
    </row>
    <row r="147292" spans="1:8" hidden="1" x14ac:dyDescent="0.35">
      <c r="A147292" t="s">
        <v>129</v>
      </c>
      <c r="B147292" t="s">
        <v>34</v>
      </c>
      <c r="C147292" t="s">
        <v>35</v>
      </c>
      <c r="D147292">
        <v>76441</v>
      </c>
      <c r="E147292" t="s">
        <v>29864</v>
      </c>
      <c r="F147292" s="1">
        <v>36908</v>
      </c>
      <c r="G147292">
        <v>2019</v>
      </c>
      <c r="H147292">
        <v>31929</v>
      </c>
    </row>
    <row r="147293" spans="1:8" hidden="1" x14ac:dyDescent="0.35">
      <c r="A147293" t="s">
        <v>2423</v>
      </c>
      <c r="B147293" t="s">
        <v>18</v>
      </c>
      <c r="C147293" t="s">
        <v>19</v>
      </c>
      <c r="D147293">
        <v>90313</v>
      </c>
      <c r="E147293" t="s">
        <v>16923</v>
      </c>
      <c r="F147293" s="1">
        <v>42747</v>
      </c>
      <c r="G147293">
        <v>2020</v>
      </c>
      <c r="H147293">
        <v>17014</v>
      </c>
    </row>
    <row r="147294" spans="1:8" hidden="1" x14ac:dyDescent="0.35">
      <c r="A147294" t="s">
        <v>33</v>
      </c>
      <c r="B147294" t="s">
        <v>34</v>
      </c>
      <c r="C147294" t="s">
        <v>35</v>
      </c>
      <c r="D147294">
        <v>79242</v>
      </c>
      <c r="E147294" t="s">
        <v>38720</v>
      </c>
      <c r="F147294" s="1">
        <v>34960</v>
      </c>
      <c r="G147294">
        <v>2019</v>
      </c>
      <c r="H147294">
        <v>41125</v>
      </c>
    </row>
    <row r="147295" spans="1:8" hidden="1" x14ac:dyDescent="0.35">
      <c r="A147295" t="s">
        <v>92246</v>
      </c>
      <c r="B147295" t="s">
        <v>190</v>
      </c>
      <c r="C147295" t="s">
        <v>191</v>
      </c>
      <c r="D147295">
        <v>96000</v>
      </c>
      <c r="E147295" t="s">
        <v>125174</v>
      </c>
      <c r="F147295" s="1">
        <v>39163</v>
      </c>
      <c r="G147295">
        <v>2012</v>
      </c>
      <c r="H147295">
        <v>132659</v>
      </c>
    </row>
    <row r="147296" spans="1:8" hidden="1" x14ac:dyDescent="0.35">
      <c r="A147296" t="s">
        <v>39</v>
      </c>
      <c r="B147296" t="s">
        <v>22</v>
      </c>
      <c r="C147296" t="s">
        <v>23</v>
      </c>
      <c r="D147296">
        <v>82704</v>
      </c>
      <c r="E147296" t="s">
        <v>10108</v>
      </c>
      <c r="F147296" s="1">
        <v>39805</v>
      </c>
      <c r="G147296">
        <v>2021</v>
      </c>
      <c r="H147296">
        <v>9619</v>
      </c>
    </row>
    <row r="147297" spans="1:8" hidden="1" x14ac:dyDescent="0.35">
      <c r="A147297" t="s">
        <v>39</v>
      </c>
      <c r="B147297" t="s">
        <v>22</v>
      </c>
      <c r="C147297" t="s">
        <v>23</v>
      </c>
      <c r="D147297">
        <v>89466</v>
      </c>
      <c r="E147297" t="s">
        <v>35491</v>
      </c>
      <c r="F147297" s="1">
        <v>35996</v>
      </c>
      <c r="G147297">
        <v>2019</v>
      </c>
      <c r="H147297">
        <v>37762</v>
      </c>
    </row>
    <row r="147298" spans="1:8" hidden="1" x14ac:dyDescent="0.35">
      <c r="A147298" t="s">
        <v>986</v>
      </c>
      <c r="B147298" t="s">
        <v>22</v>
      </c>
      <c r="C147298" t="s">
        <v>23</v>
      </c>
      <c r="D147298">
        <v>84955</v>
      </c>
      <c r="E147298" t="s">
        <v>106384</v>
      </c>
      <c r="F147298" s="1">
        <v>36204</v>
      </c>
      <c r="G147298">
        <v>2013</v>
      </c>
      <c r="H147298">
        <v>112436</v>
      </c>
    </row>
    <row r="147299" spans="1:8" hidden="1" x14ac:dyDescent="0.35">
      <c r="A147299" t="s">
        <v>496</v>
      </c>
      <c r="B147299" t="s">
        <v>60</v>
      </c>
      <c r="C147299" t="s">
        <v>61</v>
      </c>
      <c r="D147299">
        <v>91600</v>
      </c>
      <c r="E147299" t="s">
        <v>78150</v>
      </c>
      <c r="F147299" s="1">
        <v>33288</v>
      </c>
      <c r="G147299">
        <v>2016</v>
      </c>
      <c r="H147299">
        <v>82429</v>
      </c>
    </row>
    <row r="147300" spans="1:8" hidden="1" x14ac:dyDescent="0.35">
      <c r="A147300" t="s">
        <v>56471</v>
      </c>
      <c r="B147300" t="s">
        <v>34</v>
      </c>
      <c r="C147300" t="s">
        <v>35</v>
      </c>
      <c r="D147300">
        <v>73763</v>
      </c>
      <c r="E147300" t="s">
        <v>92944</v>
      </c>
      <c r="F147300" s="1">
        <v>37230</v>
      </c>
      <c r="G147300">
        <v>2014</v>
      </c>
      <c r="H147300">
        <v>98116</v>
      </c>
    </row>
    <row r="147301" spans="1:8" hidden="1" x14ac:dyDescent="0.35">
      <c r="A147301" t="s">
        <v>226</v>
      </c>
      <c r="B147301" t="s">
        <v>56</v>
      </c>
      <c r="C147301" t="s">
        <v>57</v>
      </c>
      <c r="D147301">
        <v>22880</v>
      </c>
      <c r="E147301" t="s">
        <v>19546</v>
      </c>
      <c r="F147301" s="1">
        <v>38878</v>
      </c>
      <c r="G147301">
        <v>2020</v>
      </c>
      <c r="H147301">
        <v>20050</v>
      </c>
    </row>
    <row r="147302" spans="1:8" hidden="1" x14ac:dyDescent="0.35">
      <c r="A147302" t="s">
        <v>1187</v>
      </c>
      <c r="B147302" t="s">
        <v>34</v>
      </c>
      <c r="C147302" t="s">
        <v>35</v>
      </c>
      <c r="D147302">
        <v>83557</v>
      </c>
      <c r="E147302" t="s">
        <v>4611</v>
      </c>
      <c r="F147302" s="1">
        <v>34387</v>
      </c>
      <c r="G147302">
        <v>2021</v>
      </c>
      <c r="H147302">
        <v>4057</v>
      </c>
    </row>
    <row r="147303" spans="1:8" hidden="1" x14ac:dyDescent="0.35">
      <c r="A147303" t="s">
        <v>92625</v>
      </c>
      <c r="B147303" t="s">
        <v>22</v>
      </c>
      <c r="C147303" t="s">
        <v>23</v>
      </c>
      <c r="D147303">
        <v>98100</v>
      </c>
      <c r="E147303" t="s">
        <v>121552</v>
      </c>
      <c r="F147303" s="1">
        <v>30540</v>
      </c>
      <c r="G147303">
        <v>2012</v>
      </c>
      <c r="H147303">
        <v>128800</v>
      </c>
    </row>
    <row r="147304" spans="1:8" hidden="1" x14ac:dyDescent="0.35">
      <c r="A147304" t="s">
        <v>54531</v>
      </c>
      <c r="B147304" t="s">
        <v>34</v>
      </c>
      <c r="C147304" t="s">
        <v>35</v>
      </c>
      <c r="D147304">
        <v>86247</v>
      </c>
      <c r="E147304" t="s">
        <v>70423</v>
      </c>
      <c r="F147304" s="1">
        <v>30172</v>
      </c>
      <c r="G147304">
        <v>2016</v>
      </c>
      <c r="H147304">
        <v>74214</v>
      </c>
    </row>
    <row r="147305" spans="1:8" hidden="1" x14ac:dyDescent="0.35">
      <c r="A147305" t="s">
        <v>57039</v>
      </c>
      <c r="B147305" t="s">
        <v>9</v>
      </c>
      <c r="C147305" t="s">
        <v>10</v>
      </c>
      <c r="D147305">
        <v>55190</v>
      </c>
      <c r="E147305" t="s">
        <v>77339</v>
      </c>
      <c r="F147305" s="1">
        <v>31194</v>
      </c>
      <c r="G147305">
        <v>2016</v>
      </c>
      <c r="H147305">
        <v>81562</v>
      </c>
    </row>
    <row r="147306" spans="1:8" hidden="1" x14ac:dyDescent="0.35">
      <c r="A147306" t="s">
        <v>39</v>
      </c>
      <c r="B147306" t="s">
        <v>22</v>
      </c>
      <c r="C147306" t="s">
        <v>23</v>
      </c>
      <c r="D147306">
        <v>71454</v>
      </c>
      <c r="E147306" t="s">
        <v>44214</v>
      </c>
      <c r="F147306" s="1">
        <v>40470</v>
      </c>
      <c r="G147306">
        <v>2018</v>
      </c>
      <c r="H147306">
        <v>46887</v>
      </c>
    </row>
    <row r="147307" spans="1:8" hidden="1" x14ac:dyDescent="0.35">
      <c r="A147307" t="s">
        <v>1073</v>
      </c>
      <c r="B147307" t="s">
        <v>34</v>
      </c>
      <c r="C147307" t="s">
        <v>35</v>
      </c>
      <c r="D147307">
        <v>84735</v>
      </c>
      <c r="E147307" t="s">
        <v>15670</v>
      </c>
      <c r="F147307" s="1">
        <v>33756</v>
      </c>
      <c r="G147307">
        <v>2020</v>
      </c>
      <c r="H147307">
        <v>15546</v>
      </c>
    </row>
    <row r="147308" spans="1:8" hidden="1" x14ac:dyDescent="0.35">
      <c r="A147308" t="s">
        <v>272</v>
      </c>
      <c r="B147308" t="s">
        <v>22</v>
      </c>
      <c r="C147308" t="s">
        <v>23</v>
      </c>
      <c r="D147308">
        <v>92172</v>
      </c>
      <c r="E147308" t="s">
        <v>125202</v>
      </c>
      <c r="F147308" s="1">
        <v>29910</v>
      </c>
      <c r="G147308">
        <v>2012</v>
      </c>
      <c r="H147308">
        <v>132688</v>
      </c>
    </row>
    <row r="147309" spans="1:8" hidden="1" x14ac:dyDescent="0.35">
      <c r="A147309" t="s">
        <v>37</v>
      </c>
      <c r="B147309" t="s">
        <v>22</v>
      </c>
      <c r="C147309" t="s">
        <v>23</v>
      </c>
      <c r="D147309">
        <v>77384</v>
      </c>
      <c r="E147309" t="s">
        <v>67150</v>
      </c>
      <c r="F147309" s="1">
        <v>40296</v>
      </c>
      <c r="G147309">
        <v>2016</v>
      </c>
      <c r="H147309">
        <v>70784</v>
      </c>
    </row>
    <row r="147310" spans="1:8" hidden="1" x14ac:dyDescent="0.35">
      <c r="A147310" t="s">
        <v>37</v>
      </c>
      <c r="B147310" t="s">
        <v>22</v>
      </c>
      <c r="C147310" t="s">
        <v>23</v>
      </c>
      <c r="D147310">
        <v>72406</v>
      </c>
      <c r="E147310" t="s">
        <v>128307</v>
      </c>
      <c r="F147310" s="1">
        <v>36636</v>
      </c>
      <c r="G147310">
        <v>2012</v>
      </c>
      <c r="H147310">
        <v>136031</v>
      </c>
    </row>
    <row r="147311" spans="1:8" hidden="1" x14ac:dyDescent="0.35">
      <c r="A147311" t="s">
        <v>272</v>
      </c>
      <c r="B147311" t="s">
        <v>22</v>
      </c>
      <c r="C147311" t="s">
        <v>23</v>
      </c>
      <c r="D147311">
        <v>94015</v>
      </c>
      <c r="E147311" t="s">
        <v>102421</v>
      </c>
      <c r="F147311" s="1">
        <v>30386</v>
      </c>
      <c r="G147311">
        <v>2014</v>
      </c>
      <c r="H147311">
        <v>108202</v>
      </c>
    </row>
    <row r="147312" spans="1:8" hidden="1" x14ac:dyDescent="0.35">
      <c r="A147312" t="s">
        <v>66514</v>
      </c>
      <c r="B147312" t="s">
        <v>22</v>
      </c>
      <c r="C147312" t="s">
        <v>23</v>
      </c>
      <c r="D147312">
        <v>64913</v>
      </c>
      <c r="E147312" t="s">
        <v>142913</v>
      </c>
      <c r="F147312" s="1">
        <v>34666</v>
      </c>
      <c r="G147312">
        <v>2011</v>
      </c>
      <c r="H147312">
        <v>151774</v>
      </c>
    </row>
    <row r="147313" spans="1:8" hidden="1" x14ac:dyDescent="0.35">
      <c r="A147313" t="s">
        <v>986</v>
      </c>
      <c r="B147313" t="s">
        <v>22</v>
      </c>
      <c r="C147313" t="s">
        <v>23</v>
      </c>
      <c r="D147313">
        <v>95200</v>
      </c>
      <c r="E147313" t="s">
        <v>61277</v>
      </c>
      <c r="F147313" s="1">
        <v>39049</v>
      </c>
      <c r="G147313">
        <v>2017</v>
      </c>
      <c r="H147313">
        <v>64648</v>
      </c>
    </row>
    <row r="147314" spans="1:8" hidden="1" x14ac:dyDescent="0.35">
      <c r="A147314" t="s">
        <v>54531</v>
      </c>
      <c r="B147314" t="s">
        <v>34</v>
      </c>
      <c r="C147314" t="s">
        <v>35</v>
      </c>
      <c r="D147314">
        <v>76808</v>
      </c>
      <c r="E147314" t="s">
        <v>57334</v>
      </c>
      <c r="F147314" s="1">
        <v>39378</v>
      </c>
      <c r="G147314">
        <v>2017</v>
      </c>
      <c r="H147314">
        <v>60535</v>
      </c>
    </row>
    <row r="147315" spans="1:8" hidden="1" x14ac:dyDescent="0.35">
      <c r="A147315" t="s">
        <v>14946</v>
      </c>
      <c r="B147315" t="s">
        <v>34</v>
      </c>
      <c r="C147315" t="s">
        <v>35</v>
      </c>
      <c r="D147315">
        <v>72788</v>
      </c>
      <c r="E147315" t="s">
        <v>62390</v>
      </c>
      <c r="F147315" s="1">
        <v>38614</v>
      </c>
      <c r="G147315">
        <v>2017</v>
      </c>
      <c r="H147315">
        <v>65822</v>
      </c>
    </row>
    <row r="147316" spans="1:8" hidden="1" x14ac:dyDescent="0.35">
      <c r="A147316" t="s">
        <v>131772</v>
      </c>
      <c r="B147316" t="s">
        <v>22</v>
      </c>
      <c r="C147316" t="s">
        <v>23</v>
      </c>
      <c r="D147316">
        <v>64652</v>
      </c>
      <c r="E147316" t="s">
        <v>131773</v>
      </c>
      <c r="F147316" s="1">
        <v>25569</v>
      </c>
      <c r="G147316">
        <v>2012</v>
      </c>
      <c r="H147316">
        <v>139701</v>
      </c>
    </row>
    <row r="147317" spans="1:8" hidden="1" x14ac:dyDescent="0.35">
      <c r="A147317" t="s">
        <v>29</v>
      </c>
      <c r="B147317" t="s">
        <v>14</v>
      </c>
      <c r="C147317" t="s">
        <v>15</v>
      </c>
      <c r="D147317">
        <v>93600</v>
      </c>
      <c r="E147317" t="s">
        <v>52279</v>
      </c>
      <c r="F147317" s="1">
        <v>42569</v>
      </c>
      <c r="G147317">
        <v>2018</v>
      </c>
      <c r="H147317">
        <v>55360</v>
      </c>
    </row>
    <row r="147318" spans="1:8" hidden="1" x14ac:dyDescent="0.35">
      <c r="A147318" t="s">
        <v>39</v>
      </c>
      <c r="B147318" t="s">
        <v>22</v>
      </c>
      <c r="C147318" t="s">
        <v>23</v>
      </c>
      <c r="D147318">
        <v>66731</v>
      </c>
      <c r="E147318" t="s">
        <v>81787</v>
      </c>
      <c r="F147318" s="1">
        <v>38890</v>
      </c>
      <c r="G147318">
        <v>2015</v>
      </c>
      <c r="H147318">
        <v>86290</v>
      </c>
    </row>
    <row r="147319" spans="1:8" hidden="1" x14ac:dyDescent="0.35">
      <c r="A147319" t="s">
        <v>1232</v>
      </c>
      <c r="B147319" t="s">
        <v>570</v>
      </c>
      <c r="C147319" t="s">
        <v>571</v>
      </c>
      <c r="D147319">
        <v>24648</v>
      </c>
      <c r="E147319" t="s">
        <v>38962</v>
      </c>
      <c r="F147319" s="1">
        <v>43479</v>
      </c>
      <c r="G147319">
        <v>2019</v>
      </c>
      <c r="H147319">
        <v>41375</v>
      </c>
    </row>
    <row r="147320" spans="1:8" hidden="1" x14ac:dyDescent="0.35">
      <c r="A147320" t="s">
        <v>39</v>
      </c>
      <c r="B147320" t="s">
        <v>22</v>
      </c>
      <c r="C147320" t="s">
        <v>23</v>
      </c>
      <c r="D147320">
        <v>86379</v>
      </c>
      <c r="E147320" t="s">
        <v>40010</v>
      </c>
      <c r="F147320" s="1">
        <v>39058</v>
      </c>
      <c r="G147320">
        <v>2019</v>
      </c>
      <c r="H147320">
        <v>42479</v>
      </c>
    </row>
    <row r="147321" spans="1:8" hidden="1" x14ac:dyDescent="0.35">
      <c r="A147321" t="s">
        <v>92246</v>
      </c>
      <c r="B147321" t="s">
        <v>669</v>
      </c>
      <c r="C147321" t="s">
        <v>670</v>
      </c>
      <c r="D147321">
        <v>105570</v>
      </c>
      <c r="E147321" t="s">
        <v>142022</v>
      </c>
      <c r="F147321" s="1">
        <v>26336</v>
      </c>
      <c r="G147321">
        <v>2011</v>
      </c>
      <c r="H147321">
        <v>150784</v>
      </c>
    </row>
    <row r="147322" spans="1:8" hidden="1" x14ac:dyDescent="0.35">
      <c r="A147322" t="s">
        <v>39</v>
      </c>
      <c r="B147322" t="s">
        <v>22</v>
      </c>
      <c r="C147322" t="s">
        <v>23</v>
      </c>
      <c r="D147322">
        <v>69296</v>
      </c>
      <c r="E147322" t="s">
        <v>88792</v>
      </c>
      <c r="F147322" s="1">
        <v>37224</v>
      </c>
      <c r="G147322">
        <v>2015</v>
      </c>
      <c r="H147322">
        <v>93735</v>
      </c>
    </row>
    <row r="147323" spans="1:8" hidden="1" x14ac:dyDescent="0.35">
      <c r="A147323" t="s">
        <v>278</v>
      </c>
      <c r="B147323" t="s">
        <v>9</v>
      </c>
      <c r="C147323" t="s">
        <v>10</v>
      </c>
      <c r="D147323">
        <v>60614</v>
      </c>
      <c r="E147323" t="s">
        <v>84953</v>
      </c>
      <c r="F147323" s="1">
        <v>37138</v>
      </c>
      <c r="G147323">
        <v>2015</v>
      </c>
      <c r="H147323">
        <v>89673</v>
      </c>
    </row>
    <row r="147324" spans="1:8" hidden="1" x14ac:dyDescent="0.35">
      <c r="A147324" t="s">
        <v>226</v>
      </c>
      <c r="B147324" t="s">
        <v>66</v>
      </c>
      <c r="C147324" t="s">
        <v>67</v>
      </c>
      <c r="D147324">
        <v>21008</v>
      </c>
      <c r="E147324" t="s">
        <v>50619</v>
      </c>
      <c r="F147324" s="1">
        <v>43269</v>
      </c>
      <c r="G147324">
        <v>2018</v>
      </c>
      <c r="H147324">
        <v>53594</v>
      </c>
    </row>
    <row r="147325" spans="1:8" hidden="1" x14ac:dyDescent="0.35">
      <c r="A147325" t="s">
        <v>208</v>
      </c>
      <c r="B147325" t="s">
        <v>179</v>
      </c>
      <c r="C147325" t="s">
        <v>180</v>
      </c>
      <c r="D147325">
        <v>22318</v>
      </c>
      <c r="E147325" t="s">
        <v>59684</v>
      </c>
      <c r="F147325" s="1">
        <v>42891</v>
      </c>
      <c r="G147325">
        <v>2017</v>
      </c>
      <c r="H147325">
        <v>62979</v>
      </c>
    </row>
    <row r="147326" spans="1:8" hidden="1" x14ac:dyDescent="0.35">
      <c r="A147326" t="s">
        <v>226</v>
      </c>
      <c r="B147326" t="s">
        <v>471</v>
      </c>
      <c r="C147326" t="s">
        <v>472</v>
      </c>
      <c r="D147326">
        <v>32302</v>
      </c>
      <c r="E147326" t="s">
        <v>25504</v>
      </c>
      <c r="F147326" s="1">
        <v>43496</v>
      </c>
      <c r="G147326">
        <v>2020</v>
      </c>
      <c r="H147326">
        <v>26962</v>
      </c>
    </row>
    <row r="147327" spans="1:8" hidden="1" x14ac:dyDescent="0.35">
      <c r="A147327" t="s">
        <v>39</v>
      </c>
      <c r="B147327" t="s">
        <v>22</v>
      </c>
      <c r="C147327" t="s">
        <v>23</v>
      </c>
      <c r="D147327">
        <v>91008</v>
      </c>
      <c r="E147327" t="s">
        <v>24658</v>
      </c>
      <c r="F147327" s="1">
        <v>35296</v>
      </c>
      <c r="G147327">
        <v>2020</v>
      </c>
      <c r="H147327">
        <v>25987</v>
      </c>
    </row>
    <row r="147328" spans="1:8" hidden="1" x14ac:dyDescent="0.35">
      <c r="A147328" t="s">
        <v>21</v>
      </c>
      <c r="B147328" t="s">
        <v>22</v>
      </c>
      <c r="C147328" t="s">
        <v>23</v>
      </c>
      <c r="D147328">
        <v>76979</v>
      </c>
      <c r="E147328" t="s">
        <v>1093</v>
      </c>
      <c r="F147328" s="1">
        <v>41834</v>
      </c>
      <c r="G147328">
        <v>2021</v>
      </c>
      <c r="H147328">
        <v>747</v>
      </c>
    </row>
    <row r="147329" spans="1:8" hidden="1" x14ac:dyDescent="0.35">
      <c r="A147329" t="s">
        <v>39</v>
      </c>
      <c r="B147329" t="s">
        <v>22</v>
      </c>
      <c r="C147329" t="s">
        <v>23</v>
      </c>
      <c r="D147329">
        <v>78080</v>
      </c>
      <c r="E147329" t="s">
        <v>10311</v>
      </c>
      <c r="F147329" s="1">
        <v>41663</v>
      </c>
      <c r="G147329">
        <v>2021</v>
      </c>
      <c r="H147329">
        <v>9831</v>
      </c>
    </row>
    <row r="147330" spans="1:8" hidden="1" x14ac:dyDescent="0.35">
      <c r="A147330" t="s">
        <v>6735</v>
      </c>
      <c r="B147330" t="s">
        <v>34</v>
      </c>
      <c r="C147330" t="s">
        <v>35</v>
      </c>
      <c r="D147330">
        <v>79420</v>
      </c>
      <c r="E147330" t="s">
        <v>122857</v>
      </c>
      <c r="F147330" s="1">
        <v>33049</v>
      </c>
      <c r="G147330">
        <v>2012</v>
      </c>
      <c r="H147330">
        <v>130176</v>
      </c>
    </row>
    <row r="147331" spans="1:8" hidden="1" x14ac:dyDescent="0.35">
      <c r="A147331" t="s">
        <v>39</v>
      </c>
      <c r="B147331" t="s">
        <v>22</v>
      </c>
      <c r="C147331" t="s">
        <v>23</v>
      </c>
      <c r="D147331">
        <v>87924</v>
      </c>
      <c r="E147331" t="s">
        <v>35201</v>
      </c>
      <c r="F147331" s="1">
        <v>36563</v>
      </c>
      <c r="G147331">
        <v>2019</v>
      </c>
      <c r="H147331">
        <v>37455</v>
      </c>
    </row>
    <row r="147332" spans="1:8" hidden="1" x14ac:dyDescent="0.35">
      <c r="A147332" t="s">
        <v>54531</v>
      </c>
      <c r="B147332" t="s">
        <v>34</v>
      </c>
      <c r="C147332" t="s">
        <v>35</v>
      </c>
      <c r="D147332">
        <v>86247</v>
      </c>
      <c r="E147332" t="s">
        <v>73753</v>
      </c>
      <c r="F147332" s="1">
        <v>31887</v>
      </c>
      <c r="G147332">
        <v>2016</v>
      </c>
      <c r="H147332">
        <v>77745</v>
      </c>
    </row>
    <row r="147333" spans="1:8" hidden="1" x14ac:dyDescent="0.35">
      <c r="A147333" t="s">
        <v>8756</v>
      </c>
      <c r="B147333" t="s">
        <v>18</v>
      </c>
      <c r="C147333" t="s">
        <v>19</v>
      </c>
      <c r="D147333">
        <v>89991</v>
      </c>
      <c r="E147333" t="s">
        <v>26324</v>
      </c>
      <c r="F147333" s="1">
        <v>39713</v>
      </c>
      <c r="G147333">
        <v>2020</v>
      </c>
      <c r="H147333">
        <v>27949</v>
      </c>
    </row>
    <row r="147334" spans="1:8" hidden="1" x14ac:dyDescent="0.35">
      <c r="A147334" t="s">
        <v>39</v>
      </c>
      <c r="B147334" t="s">
        <v>22</v>
      </c>
      <c r="C147334" t="s">
        <v>23</v>
      </c>
      <c r="D147334">
        <v>71412</v>
      </c>
      <c r="E147334" t="s">
        <v>67347</v>
      </c>
      <c r="F147334" s="1">
        <v>38888</v>
      </c>
      <c r="G147334">
        <v>2016</v>
      </c>
      <c r="H147334">
        <v>70987</v>
      </c>
    </row>
    <row r="147335" spans="1:8" hidden="1" x14ac:dyDescent="0.35">
      <c r="A147335" t="s">
        <v>270</v>
      </c>
      <c r="B147335" t="s">
        <v>34</v>
      </c>
      <c r="C147335" t="s">
        <v>35</v>
      </c>
      <c r="D147335">
        <v>71937</v>
      </c>
      <c r="E147335" t="s">
        <v>20718</v>
      </c>
      <c r="F147335" s="1">
        <v>38796</v>
      </c>
      <c r="G147335">
        <v>2020</v>
      </c>
      <c r="H147335">
        <v>21414</v>
      </c>
    </row>
    <row r="147336" spans="1:8" hidden="1" x14ac:dyDescent="0.35">
      <c r="A147336" t="s">
        <v>37</v>
      </c>
      <c r="B147336" t="s">
        <v>22</v>
      </c>
      <c r="C147336" t="s">
        <v>23</v>
      </c>
      <c r="D147336">
        <v>75288</v>
      </c>
      <c r="E147336" t="s">
        <v>97737</v>
      </c>
      <c r="F147336" s="1">
        <v>36573</v>
      </c>
      <c r="G147336">
        <v>2014</v>
      </c>
      <c r="H147336">
        <v>103215</v>
      </c>
    </row>
    <row r="147337" spans="1:8" hidden="1" x14ac:dyDescent="0.35">
      <c r="A147337" t="s">
        <v>37</v>
      </c>
      <c r="B147337" t="s">
        <v>22</v>
      </c>
      <c r="C147337" t="s">
        <v>23</v>
      </c>
      <c r="D147337">
        <v>81311</v>
      </c>
      <c r="E147337" t="s">
        <v>83367</v>
      </c>
      <c r="F147337" s="1">
        <v>36615</v>
      </c>
      <c r="G147337">
        <v>2015</v>
      </c>
      <c r="H147337">
        <v>87982</v>
      </c>
    </row>
    <row r="147338" spans="1:8" hidden="1" x14ac:dyDescent="0.35">
      <c r="A147338" t="s">
        <v>39</v>
      </c>
      <c r="B147338" t="s">
        <v>22</v>
      </c>
      <c r="C147338" t="s">
        <v>23</v>
      </c>
      <c r="D147338">
        <v>84249</v>
      </c>
      <c r="E147338" t="s">
        <v>3434</v>
      </c>
      <c r="F147338" s="1">
        <v>38950</v>
      </c>
      <c r="G147338">
        <v>2021</v>
      </c>
      <c r="H147338">
        <v>2918</v>
      </c>
    </row>
    <row r="147339" spans="1:8" hidden="1" x14ac:dyDescent="0.35">
      <c r="A147339" t="s">
        <v>54531</v>
      </c>
      <c r="B147339" t="s">
        <v>34</v>
      </c>
      <c r="C147339" t="s">
        <v>35</v>
      </c>
      <c r="D147339">
        <v>86247</v>
      </c>
      <c r="E147339" t="s">
        <v>94796</v>
      </c>
      <c r="F147339" s="1">
        <v>30172</v>
      </c>
      <c r="G147339">
        <v>2014</v>
      </c>
      <c r="H147339">
        <v>100093</v>
      </c>
    </row>
    <row r="147340" spans="1:8" hidden="1" x14ac:dyDescent="0.35">
      <c r="A147340" t="s">
        <v>37</v>
      </c>
      <c r="B147340" t="s">
        <v>22</v>
      </c>
      <c r="C147340" t="s">
        <v>23</v>
      </c>
      <c r="D147340">
        <v>76172</v>
      </c>
      <c r="E147340" t="s">
        <v>141878</v>
      </c>
      <c r="F147340" s="1">
        <v>33274</v>
      </c>
      <c r="G147340">
        <v>2011</v>
      </c>
      <c r="H147340">
        <v>150628</v>
      </c>
    </row>
    <row r="147341" spans="1:8" hidden="1" x14ac:dyDescent="0.35">
      <c r="A147341" t="s">
        <v>1415</v>
      </c>
      <c r="B147341" t="s">
        <v>289</v>
      </c>
      <c r="C147341" t="s">
        <v>290</v>
      </c>
      <c r="D147341">
        <v>77500</v>
      </c>
      <c r="E147341" t="s">
        <v>80209</v>
      </c>
      <c r="F147341" s="1">
        <v>42121</v>
      </c>
      <c r="G147341">
        <v>2015</v>
      </c>
      <c r="H147341">
        <v>84613</v>
      </c>
    </row>
    <row r="147342" spans="1:8" hidden="1" x14ac:dyDescent="0.35">
      <c r="A147342" t="s">
        <v>39</v>
      </c>
      <c r="B147342" t="s">
        <v>22</v>
      </c>
      <c r="C147342" t="s">
        <v>23</v>
      </c>
      <c r="D147342">
        <v>66731</v>
      </c>
      <c r="E147342" t="s">
        <v>84849</v>
      </c>
      <c r="F147342" s="1">
        <v>38706</v>
      </c>
      <c r="G147342">
        <v>2015</v>
      </c>
      <c r="H147342">
        <v>89560</v>
      </c>
    </row>
    <row r="147343" spans="1:8" hidden="1" x14ac:dyDescent="0.35">
      <c r="A147343" t="s">
        <v>270</v>
      </c>
      <c r="B147343" t="s">
        <v>34</v>
      </c>
      <c r="C147343" t="s">
        <v>35</v>
      </c>
      <c r="D147343">
        <v>71937</v>
      </c>
      <c r="E147343" t="s">
        <v>22277</v>
      </c>
      <c r="F147343" s="1">
        <v>39034</v>
      </c>
      <c r="G147343">
        <v>2020</v>
      </c>
      <c r="H147343">
        <v>23253</v>
      </c>
    </row>
    <row r="147344" spans="1:8" hidden="1" x14ac:dyDescent="0.35">
      <c r="A147344" t="s">
        <v>39</v>
      </c>
      <c r="B147344" t="s">
        <v>22</v>
      </c>
      <c r="C147344" t="s">
        <v>23</v>
      </c>
      <c r="D147344">
        <v>65351</v>
      </c>
      <c r="E147344" t="s">
        <v>98484</v>
      </c>
      <c r="F147344" s="1">
        <v>36003</v>
      </c>
      <c r="G147344">
        <v>2014</v>
      </c>
      <c r="H147344">
        <v>104017</v>
      </c>
    </row>
    <row r="147345" spans="1:8" hidden="1" x14ac:dyDescent="0.35">
      <c r="A147345" t="s">
        <v>39</v>
      </c>
      <c r="B147345" t="s">
        <v>22</v>
      </c>
      <c r="C147345" t="s">
        <v>23</v>
      </c>
      <c r="D147345">
        <v>88694</v>
      </c>
      <c r="E147345" t="s">
        <v>25181</v>
      </c>
      <c r="F147345" s="1">
        <v>36355</v>
      </c>
      <c r="G147345">
        <v>2020</v>
      </c>
      <c r="H147345">
        <v>26598</v>
      </c>
    </row>
    <row r="147346" spans="1:8" hidden="1" x14ac:dyDescent="0.35">
      <c r="A147346" t="s">
        <v>25</v>
      </c>
      <c r="B147346" t="s">
        <v>26</v>
      </c>
      <c r="C147346" t="s">
        <v>27</v>
      </c>
      <c r="D147346">
        <v>93100</v>
      </c>
      <c r="E147346" t="s">
        <v>94343</v>
      </c>
      <c r="F147346" s="1">
        <v>31376</v>
      </c>
      <c r="G147346">
        <v>2014</v>
      </c>
      <c r="H147346">
        <v>99607</v>
      </c>
    </row>
    <row r="147347" spans="1:8" hidden="1" x14ac:dyDescent="0.35">
      <c r="A147347" t="s">
        <v>365</v>
      </c>
      <c r="B147347" t="s">
        <v>44</v>
      </c>
      <c r="C147347" t="s">
        <v>45</v>
      </c>
      <c r="D147347">
        <v>51395</v>
      </c>
      <c r="E147347" t="s">
        <v>4716</v>
      </c>
      <c r="F147347" s="1">
        <v>36664</v>
      </c>
      <c r="G147347">
        <v>2021</v>
      </c>
      <c r="H147347">
        <v>4162</v>
      </c>
    </row>
    <row r="147348" spans="1:8" hidden="1" x14ac:dyDescent="0.35">
      <c r="A147348" t="s">
        <v>171</v>
      </c>
      <c r="B147348" t="s">
        <v>22</v>
      </c>
      <c r="C147348" t="s">
        <v>23</v>
      </c>
      <c r="D147348">
        <v>74192</v>
      </c>
      <c r="E147348" t="s">
        <v>117042</v>
      </c>
      <c r="F147348" s="1">
        <v>36362</v>
      </c>
      <c r="G147348">
        <v>2013</v>
      </c>
      <c r="H147348">
        <v>123980</v>
      </c>
    </row>
    <row r="147349" spans="1:8" hidden="1" x14ac:dyDescent="0.35">
      <c r="A147349" t="s">
        <v>66514</v>
      </c>
      <c r="B147349" t="s">
        <v>22</v>
      </c>
      <c r="C147349" t="s">
        <v>23</v>
      </c>
      <c r="D147349">
        <v>75924</v>
      </c>
      <c r="E147349" t="s">
        <v>68845</v>
      </c>
      <c r="F147349" s="1">
        <v>37221</v>
      </c>
      <c r="G147349">
        <v>2016</v>
      </c>
      <c r="H147349">
        <v>72547</v>
      </c>
    </row>
    <row r="147350" spans="1:8" hidden="1" x14ac:dyDescent="0.35">
      <c r="A147350" t="s">
        <v>54780</v>
      </c>
      <c r="B147350" t="s">
        <v>2306</v>
      </c>
      <c r="C147350" t="s">
        <v>2307</v>
      </c>
      <c r="D147350">
        <v>17680</v>
      </c>
      <c r="E147350" t="s">
        <v>106044</v>
      </c>
      <c r="F147350" s="1">
        <v>38892</v>
      </c>
      <c r="G147350">
        <v>2013</v>
      </c>
      <c r="H147350">
        <v>112084</v>
      </c>
    </row>
    <row r="147351" spans="1:8" hidden="1" x14ac:dyDescent="0.35">
      <c r="A147351" t="s">
        <v>615</v>
      </c>
      <c r="B147351" t="s">
        <v>2306</v>
      </c>
      <c r="C147351" t="s">
        <v>2307</v>
      </c>
      <c r="D147351">
        <v>20800</v>
      </c>
      <c r="E147351" t="s">
        <v>106044</v>
      </c>
      <c r="F147351" s="1">
        <v>39188</v>
      </c>
      <c r="G147351">
        <v>2012</v>
      </c>
      <c r="H147351">
        <v>127694</v>
      </c>
    </row>
    <row r="147352" spans="1:8" hidden="1" x14ac:dyDescent="0.35">
      <c r="A147352" t="s">
        <v>272</v>
      </c>
      <c r="B147352" t="s">
        <v>22</v>
      </c>
      <c r="C147352" t="s">
        <v>23</v>
      </c>
      <c r="D147352">
        <v>86029</v>
      </c>
      <c r="E147352" t="s">
        <v>121619</v>
      </c>
      <c r="F147352" s="1">
        <v>34575</v>
      </c>
      <c r="G147352">
        <v>2012</v>
      </c>
      <c r="H147352">
        <v>128870</v>
      </c>
    </row>
    <row r="147353" spans="1:8" hidden="1" x14ac:dyDescent="0.35">
      <c r="A147353" t="s">
        <v>92625</v>
      </c>
      <c r="B147353" t="s">
        <v>22</v>
      </c>
      <c r="C147353" t="s">
        <v>23</v>
      </c>
      <c r="D147353">
        <v>98000</v>
      </c>
      <c r="E147353" t="s">
        <v>127988</v>
      </c>
      <c r="F147353" s="1">
        <v>30242</v>
      </c>
      <c r="G147353">
        <v>2012</v>
      </c>
      <c r="H147353">
        <v>135692</v>
      </c>
    </row>
    <row r="147354" spans="1:8" hidden="1" x14ac:dyDescent="0.35">
      <c r="A147354" t="s">
        <v>1187</v>
      </c>
      <c r="B147354" t="s">
        <v>34</v>
      </c>
      <c r="C147354" t="s">
        <v>35</v>
      </c>
      <c r="D147354">
        <v>83557</v>
      </c>
      <c r="E147354" t="s">
        <v>1943</v>
      </c>
      <c r="F147354" s="1">
        <v>32825</v>
      </c>
      <c r="G147354">
        <v>2021</v>
      </c>
      <c r="H147354">
        <v>1503</v>
      </c>
    </row>
    <row r="147355" spans="1:8" hidden="1" x14ac:dyDescent="0.35">
      <c r="A147355" t="s">
        <v>39</v>
      </c>
      <c r="B147355" t="s">
        <v>22</v>
      </c>
      <c r="C147355" t="s">
        <v>23</v>
      </c>
      <c r="D147355">
        <v>81045</v>
      </c>
      <c r="E147355" t="s">
        <v>27525</v>
      </c>
      <c r="F147355" s="1">
        <v>39161</v>
      </c>
      <c r="G147355">
        <v>2020</v>
      </c>
      <c r="H147355">
        <v>29366</v>
      </c>
    </row>
    <row r="147356" spans="1:8" hidden="1" x14ac:dyDescent="0.35">
      <c r="A147356" t="s">
        <v>39</v>
      </c>
      <c r="B147356" t="s">
        <v>22</v>
      </c>
      <c r="C147356" t="s">
        <v>23</v>
      </c>
      <c r="D147356">
        <v>61102</v>
      </c>
      <c r="E147356" t="s">
        <v>142946</v>
      </c>
      <c r="F147356" s="1">
        <v>36020</v>
      </c>
      <c r="G147356">
        <v>2011</v>
      </c>
      <c r="H147356">
        <v>151812</v>
      </c>
    </row>
    <row r="147357" spans="1:8" hidden="1" x14ac:dyDescent="0.35">
      <c r="A147357" t="s">
        <v>272</v>
      </c>
      <c r="B147357" t="s">
        <v>22</v>
      </c>
      <c r="C147357" t="s">
        <v>23</v>
      </c>
      <c r="D147357">
        <v>92172</v>
      </c>
      <c r="E147357" t="s">
        <v>120130</v>
      </c>
      <c r="F147357" s="1">
        <v>31253</v>
      </c>
      <c r="G147357">
        <v>2012</v>
      </c>
      <c r="H147357">
        <v>127283</v>
      </c>
    </row>
    <row r="147358" spans="1:8" hidden="1" x14ac:dyDescent="0.35">
      <c r="A147358" t="s">
        <v>3108</v>
      </c>
      <c r="B147358" t="s">
        <v>2306</v>
      </c>
      <c r="C147358" t="s">
        <v>2307</v>
      </c>
      <c r="D147358">
        <v>22880</v>
      </c>
      <c r="E147358" t="s">
        <v>97997</v>
      </c>
      <c r="F147358" s="1">
        <v>41452</v>
      </c>
      <c r="G147358">
        <v>2014</v>
      </c>
      <c r="H147358">
        <v>103495</v>
      </c>
    </row>
    <row r="147359" spans="1:8" hidden="1" x14ac:dyDescent="0.35">
      <c r="A147359" t="s">
        <v>496</v>
      </c>
      <c r="B147359" t="s">
        <v>179</v>
      </c>
      <c r="C147359" t="s">
        <v>180</v>
      </c>
      <c r="D147359">
        <v>92208</v>
      </c>
      <c r="E147359" t="s">
        <v>52039</v>
      </c>
      <c r="F147359" s="1">
        <v>33115</v>
      </c>
      <c r="G147359">
        <v>2018</v>
      </c>
      <c r="H147359">
        <v>55104</v>
      </c>
    </row>
    <row r="147360" spans="1:8" hidden="1" x14ac:dyDescent="0.35">
      <c r="A147360" t="s">
        <v>39</v>
      </c>
      <c r="B147360" t="s">
        <v>22</v>
      </c>
      <c r="C147360" t="s">
        <v>23</v>
      </c>
      <c r="D147360">
        <v>72153</v>
      </c>
      <c r="E147360" t="s">
        <v>45619</v>
      </c>
      <c r="F147360" s="1">
        <v>40070</v>
      </c>
      <c r="G147360">
        <v>2018</v>
      </c>
      <c r="H147360">
        <v>48344</v>
      </c>
    </row>
    <row r="147361" spans="1:8" hidden="1" x14ac:dyDescent="0.35">
      <c r="A147361" t="s">
        <v>746</v>
      </c>
      <c r="B147361" t="s">
        <v>34</v>
      </c>
      <c r="C147361" t="s">
        <v>35</v>
      </c>
      <c r="D147361">
        <v>89205</v>
      </c>
      <c r="E147361" t="s">
        <v>22306</v>
      </c>
      <c r="F147361" s="1">
        <v>35520</v>
      </c>
      <c r="G147361">
        <v>2020</v>
      </c>
      <c r="H147361">
        <v>23290</v>
      </c>
    </row>
    <row r="147362" spans="1:8" hidden="1" x14ac:dyDescent="0.35">
      <c r="A147362" t="s">
        <v>92</v>
      </c>
      <c r="B147362" t="s">
        <v>93</v>
      </c>
      <c r="C147362" t="s">
        <v>94</v>
      </c>
      <c r="D147362">
        <v>93600</v>
      </c>
      <c r="E147362" t="s">
        <v>62800</v>
      </c>
      <c r="F147362" s="1">
        <v>42401</v>
      </c>
      <c r="G147362">
        <v>2017</v>
      </c>
      <c r="H147362">
        <v>66248</v>
      </c>
    </row>
    <row r="147363" spans="1:8" hidden="1" x14ac:dyDescent="0.35">
      <c r="A147363" t="s">
        <v>39</v>
      </c>
      <c r="B147363" t="s">
        <v>22</v>
      </c>
      <c r="C147363" t="s">
        <v>23</v>
      </c>
      <c r="D147363">
        <v>78988</v>
      </c>
      <c r="E147363" t="s">
        <v>55017</v>
      </c>
      <c r="F147363" s="1">
        <v>36430</v>
      </c>
      <c r="G147363">
        <v>2017</v>
      </c>
      <c r="H147363">
        <v>58189</v>
      </c>
    </row>
    <row r="147364" spans="1:8" hidden="1" x14ac:dyDescent="0.35">
      <c r="A147364" t="s">
        <v>39</v>
      </c>
      <c r="B147364" t="s">
        <v>22</v>
      </c>
      <c r="C147364" t="s">
        <v>23</v>
      </c>
      <c r="D147364">
        <v>78289</v>
      </c>
      <c r="E147364" t="s">
        <v>71500</v>
      </c>
      <c r="F147364" s="1">
        <v>36339</v>
      </c>
      <c r="G147364">
        <v>2016</v>
      </c>
      <c r="H147364">
        <v>75367</v>
      </c>
    </row>
    <row r="147365" spans="1:8" hidden="1" x14ac:dyDescent="0.35">
      <c r="A147365" t="s">
        <v>39</v>
      </c>
      <c r="B147365" t="s">
        <v>22</v>
      </c>
      <c r="C147365" t="s">
        <v>23</v>
      </c>
      <c r="D147365">
        <v>66784</v>
      </c>
      <c r="E147365" t="s">
        <v>54894</v>
      </c>
      <c r="F147365" s="1">
        <v>40665</v>
      </c>
      <c r="G147365">
        <v>2017</v>
      </c>
      <c r="H147365">
        <v>58068</v>
      </c>
    </row>
    <row r="147366" spans="1:8" hidden="1" x14ac:dyDescent="0.35">
      <c r="A147366" t="s">
        <v>37</v>
      </c>
      <c r="B147366" t="s">
        <v>22</v>
      </c>
      <c r="C147366" t="s">
        <v>23</v>
      </c>
      <c r="D147366">
        <v>77193</v>
      </c>
      <c r="E147366" t="s">
        <v>104890</v>
      </c>
      <c r="F147366" s="1">
        <v>35412</v>
      </c>
      <c r="G147366">
        <v>2014</v>
      </c>
      <c r="H147366">
        <v>110860</v>
      </c>
    </row>
    <row r="147367" spans="1:8" hidden="1" x14ac:dyDescent="0.35">
      <c r="A147367" t="s">
        <v>39</v>
      </c>
      <c r="B147367" t="s">
        <v>22</v>
      </c>
      <c r="C147367" t="s">
        <v>23</v>
      </c>
      <c r="D147367">
        <v>59388</v>
      </c>
      <c r="E147367" t="s">
        <v>133888</v>
      </c>
      <c r="F147367" s="1">
        <v>37173</v>
      </c>
      <c r="G147367">
        <v>2011</v>
      </c>
      <c r="H147367">
        <v>141928</v>
      </c>
    </row>
    <row r="147368" spans="1:8" hidden="1" x14ac:dyDescent="0.35">
      <c r="A147368" t="s">
        <v>1745</v>
      </c>
      <c r="B147368" t="s">
        <v>34</v>
      </c>
      <c r="C147368" t="s">
        <v>35</v>
      </c>
      <c r="D147368">
        <v>61790</v>
      </c>
      <c r="E147368" t="s">
        <v>42551</v>
      </c>
      <c r="F147368" s="1">
        <v>31103</v>
      </c>
      <c r="G147368">
        <v>2018</v>
      </c>
      <c r="H147368">
        <v>45145</v>
      </c>
    </row>
    <row r="147369" spans="1:8" hidden="1" x14ac:dyDescent="0.35">
      <c r="A147369" t="s">
        <v>113</v>
      </c>
      <c r="B147369" t="s">
        <v>18</v>
      </c>
      <c r="C147369" t="s">
        <v>19</v>
      </c>
      <c r="D147369">
        <v>96390</v>
      </c>
      <c r="E147369" t="s">
        <v>70636</v>
      </c>
      <c r="F147369" s="1">
        <v>41218</v>
      </c>
      <c r="G147369">
        <v>2016</v>
      </c>
      <c r="H147369">
        <v>74439</v>
      </c>
    </row>
    <row r="147370" spans="1:8" hidden="1" x14ac:dyDescent="0.35">
      <c r="A147370" t="s">
        <v>39</v>
      </c>
      <c r="B147370" t="s">
        <v>22</v>
      </c>
      <c r="C147370" t="s">
        <v>23</v>
      </c>
      <c r="D147370">
        <v>65234</v>
      </c>
      <c r="E147370" t="s">
        <v>121948</v>
      </c>
      <c r="F147370" s="1">
        <v>34816</v>
      </c>
      <c r="G147370">
        <v>2012</v>
      </c>
      <c r="H147370">
        <v>129218</v>
      </c>
    </row>
    <row r="147371" spans="1:8" hidden="1" x14ac:dyDescent="0.35">
      <c r="A147371" t="s">
        <v>39</v>
      </c>
      <c r="B147371" t="s">
        <v>22</v>
      </c>
      <c r="C147371" t="s">
        <v>23</v>
      </c>
      <c r="D147371">
        <v>69893</v>
      </c>
      <c r="E147371" t="s">
        <v>120760</v>
      </c>
      <c r="F147371" s="1">
        <v>28880</v>
      </c>
      <c r="G147371">
        <v>2012</v>
      </c>
      <c r="H147371">
        <v>127959</v>
      </c>
    </row>
    <row r="147372" spans="1:8" hidden="1" x14ac:dyDescent="0.35">
      <c r="A147372" t="s">
        <v>56099</v>
      </c>
      <c r="B147372" t="s">
        <v>93</v>
      </c>
      <c r="C147372" t="s">
        <v>94</v>
      </c>
      <c r="D147372">
        <v>41700</v>
      </c>
      <c r="E147372" t="s">
        <v>104628</v>
      </c>
      <c r="F147372" s="1">
        <v>37573</v>
      </c>
      <c r="G147372">
        <v>2014</v>
      </c>
      <c r="H147372">
        <v>110583</v>
      </c>
    </row>
    <row r="147373" spans="1:8" hidden="1" x14ac:dyDescent="0.35">
      <c r="A147373" t="s">
        <v>1187</v>
      </c>
      <c r="B147373" t="s">
        <v>34</v>
      </c>
      <c r="C147373" t="s">
        <v>35</v>
      </c>
      <c r="D147373">
        <v>78763</v>
      </c>
      <c r="E147373" t="s">
        <v>2303</v>
      </c>
      <c r="F147373" s="1">
        <v>36207</v>
      </c>
      <c r="G147373">
        <v>2021</v>
      </c>
      <c r="H147373">
        <v>1841</v>
      </c>
    </row>
    <row r="147374" spans="1:8" hidden="1" x14ac:dyDescent="0.35">
      <c r="A147374" t="s">
        <v>33</v>
      </c>
      <c r="B147374" t="s">
        <v>34</v>
      </c>
      <c r="C147374" t="s">
        <v>35</v>
      </c>
      <c r="D147374">
        <v>84065</v>
      </c>
      <c r="E147374" t="s">
        <v>31697</v>
      </c>
      <c r="F147374" s="1">
        <v>34211</v>
      </c>
      <c r="G147374">
        <v>2019</v>
      </c>
      <c r="H147374">
        <v>33822</v>
      </c>
    </row>
    <row r="147375" spans="1:8" hidden="1" x14ac:dyDescent="0.35">
      <c r="A147375" t="s">
        <v>39</v>
      </c>
      <c r="B147375" t="s">
        <v>22</v>
      </c>
      <c r="C147375" t="s">
        <v>23</v>
      </c>
      <c r="D147375">
        <v>83476</v>
      </c>
      <c r="E147375" t="s">
        <v>9590</v>
      </c>
      <c r="F147375" s="1">
        <v>39534</v>
      </c>
      <c r="G147375">
        <v>2021</v>
      </c>
      <c r="H147375">
        <v>9094</v>
      </c>
    </row>
    <row r="147376" spans="1:8" hidden="1" x14ac:dyDescent="0.35">
      <c r="A147376" t="s">
        <v>6735</v>
      </c>
      <c r="B147376" t="s">
        <v>34</v>
      </c>
      <c r="C147376" t="s">
        <v>35</v>
      </c>
      <c r="D147376">
        <v>79420</v>
      </c>
      <c r="E147376" t="s">
        <v>122187</v>
      </c>
      <c r="F147376" s="1">
        <v>32958</v>
      </c>
      <c r="G147376">
        <v>2012</v>
      </c>
      <c r="H147376">
        <v>129470</v>
      </c>
    </row>
    <row r="147377" spans="1:8" hidden="1" x14ac:dyDescent="0.35">
      <c r="A147377" t="s">
        <v>39</v>
      </c>
      <c r="B147377" t="s">
        <v>22</v>
      </c>
      <c r="C147377" t="s">
        <v>23</v>
      </c>
      <c r="D147377">
        <v>66122</v>
      </c>
      <c r="E147377" t="s">
        <v>63551</v>
      </c>
      <c r="F147377" s="1">
        <v>41148</v>
      </c>
      <c r="G147377">
        <v>2017</v>
      </c>
      <c r="H147377">
        <v>67033</v>
      </c>
    </row>
    <row r="147378" spans="1:8" hidden="1" x14ac:dyDescent="0.35">
      <c r="A147378" t="s">
        <v>20046</v>
      </c>
      <c r="B147378" t="s">
        <v>179</v>
      </c>
      <c r="C147378" t="s">
        <v>180</v>
      </c>
      <c r="D147378">
        <v>27958</v>
      </c>
      <c r="E147378" t="s">
        <v>128274</v>
      </c>
      <c r="F147378" s="1">
        <v>40960</v>
      </c>
      <c r="G147378">
        <v>2012</v>
      </c>
      <c r="H147378">
        <v>135998</v>
      </c>
    </row>
    <row r="147379" spans="1:8" hidden="1" x14ac:dyDescent="0.35">
      <c r="A147379" t="s">
        <v>54578</v>
      </c>
      <c r="B147379" t="s">
        <v>18</v>
      </c>
      <c r="C147379" t="s">
        <v>19</v>
      </c>
      <c r="D147379">
        <v>54330</v>
      </c>
      <c r="E147379" t="s">
        <v>102165</v>
      </c>
      <c r="F147379" s="1">
        <v>27767</v>
      </c>
      <c r="G147379">
        <v>2014</v>
      </c>
      <c r="H147379">
        <v>107925</v>
      </c>
    </row>
    <row r="147380" spans="1:8" hidden="1" x14ac:dyDescent="0.35">
      <c r="A147380" t="s">
        <v>21</v>
      </c>
      <c r="B147380" t="s">
        <v>22</v>
      </c>
      <c r="C147380" t="s">
        <v>23</v>
      </c>
      <c r="D147380">
        <v>79923</v>
      </c>
      <c r="E147380" t="s">
        <v>30746</v>
      </c>
      <c r="F147380" s="1">
        <v>40359</v>
      </c>
      <c r="G147380">
        <v>2019</v>
      </c>
      <c r="H147380">
        <v>32833</v>
      </c>
    </row>
    <row r="147381" spans="1:8" hidden="1" x14ac:dyDescent="0.35">
      <c r="A147381" t="s">
        <v>39</v>
      </c>
      <c r="B147381" t="s">
        <v>22</v>
      </c>
      <c r="C147381" t="s">
        <v>23</v>
      </c>
      <c r="D147381">
        <v>74517</v>
      </c>
      <c r="E147381" t="s">
        <v>85215</v>
      </c>
      <c r="F147381" s="1">
        <v>35263</v>
      </c>
      <c r="G147381">
        <v>2015</v>
      </c>
      <c r="H147381">
        <v>89945</v>
      </c>
    </row>
    <row r="147382" spans="1:8" hidden="1" x14ac:dyDescent="0.35">
      <c r="A147382" t="s">
        <v>39</v>
      </c>
      <c r="B147382" t="s">
        <v>22</v>
      </c>
      <c r="C147382" t="s">
        <v>23</v>
      </c>
      <c r="D147382">
        <v>69296</v>
      </c>
      <c r="E147382" t="s">
        <v>85444</v>
      </c>
      <c r="F147382" s="1">
        <v>36900</v>
      </c>
      <c r="G147382">
        <v>2015</v>
      </c>
      <c r="H147382">
        <v>90189</v>
      </c>
    </row>
    <row r="147383" spans="1:8" hidden="1" x14ac:dyDescent="0.35">
      <c r="A147383" t="s">
        <v>477</v>
      </c>
      <c r="B147383" t="s">
        <v>60</v>
      </c>
      <c r="C147383" t="s">
        <v>61</v>
      </c>
      <c r="D147383">
        <v>91700</v>
      </c>
      <c r="E147383" t="s">
        <v>74584</v>
      </c>
      <c r="F147383" s="1">
        <v>41911</v>
      </c>
      <c r="G147383">
        <v>2016</v>
      </c>
      <c r="H147383">
        <v>78621</v>
      </c>
    </row>
    <row r="147384" spans="1:8" hidden="1" x14ac:dyDescent="0.35">
      <c r="A147384" t="s">
        <v>54445</v>
      </c>
      <c r="B147384" t="s">
        <v>34</v>
      </c>
      <c r="C147384" t="s">
        <v>35</v>
      </c>
      <c r="D147384">
        <v>80313</v>
      </c>
      <c r="E147384" t="s">
        <v>55082</v>
      </c>
      <c r="F147384" s="1">
        <v>31978</v>
      </c>
      <c r="G147384">
        <v>2017</v>
      </c>
      <c r="H147384">
        <v>58251</v>
      </c>
    </row>
    <row r="147385" spans="1:8" hidden="1" x14ac:dyDescent="0.35">
      <c r="A147385" t="s">
        <v>100</v>
      </c>
      <c r="B147385" t="s">
        <v>22</v>
      </c>
      <c r="C147385" t="s">
        <v>23</v>
      </c>
      <c r="D147385">
        <v>90236</v>
      </c>
      <c r="E147385" t="s">
        <v>23327</v>
      </c>
      <c r="F147385" s="1">
        <v>43517</v>
      </c>
      <c r="G147385">
        <v>2020</v>
      </c>
      <c r="H147385">
        <v>24475</v>
      </c>
    </row>
    <row r="147386" spans="1:8" hidden="1" x14ac:dyDescent="0.35">
      <c r="A147386" t="s">
        <v>654</v>
      </c>
      <c r="B147386" t="s">
        <v>93</v>
      </c>
      <c r="C147386" t="s">
        <v>94</v>
      </c>
      <c r="D147386">
        <v>66976</v>
      </c>
      <c r="E147386" t="s">
        <v>6966</v>
      </c>
      <c r="F147386" s="1">
        <v>32653</v>
      </c>
      <c r="G147386">
        <v>2021</v>
      </c>
      <c r="H147386">
        <v>6408</v>
      </c>
    </row>
    <row r="147387" spans="1:8" hidden="1" x14ac:dyDescent="0.35">
      <c r="A147387" t="s">
        <v>39</v>
      </c>
      <c r="B147387" t="s">
        <v>22</v>
      </c>
      <c r="C147387" t="s">
        <v>23</v>
      </c>
      <c r="D147387">
        <v>72857</v>
      </c>
      <c r="E147387" t="s">
        <v>47210</v>
      </c>
      <c r="F147387" s="1">
        <v>38589</v>
      </c>
      <c r="G147387">
        <v>2018</v>
      </c>
      <c r="H147387">
        <v>49993</v>
      </c>
    </row>
    <row r="147388" spans="1:8" hidden="1" x14ac:dyDescent="0.35">
      <c r="A147388" t="s">
        <v>2245</v>
      </c>
      <c r="B147388" t="s">
        <v>243</v>
      </c>
      <c r="C147388" t="s">
        <v>244</v>
      </c>
      <c r="D147388">
        <v>97570</v>
      </c>
      <c r="E147388" t="s">
        <v>69229</v>
      </c>
      <c r="F147388" s="1">
        <v>40556</v>
      </c>
      <c r="G147388">
        <v>2016</v>
      </c>
      <c r="H147388">
        <v>72946</v>
      </c>
    </row>
    <row r="147389" spans="1:8" hidden="1" x14ac:dyDescent="0.35">
      <c r="A147389" t="s">
        <v>2396</v>
      </c>
      <c r="B147389" t="s">
        <v>34</v>
      </c>
      <c r="C147389" t="s">
        <v>35</v>
      </c>
      <c r="D147389">
        <v>84177</v>
      </c>
      <c r="E147389" t="s">
        <v>41430</v>
      </c>
      <c r="F147389" s="1">
        <v>36908</v>
      </c>
      <c r="G147389">
        <v>2019</v>
      </c>
      <c r="H147389">
        <v>43979</v>
      </c>
    </row>
    <row r="147390" spans="1:8" hidden="1" x14ac:dyDescent="0.35">
      <c r="A147390" t="s">
        <v>39</v>
      </c>
      <c r="B147390" t="s">
        <v>22</v>
      </c>
      <c r="C147390" t="s">
        <v>23</v>
      </c>
      <c r="D147390">
        <v>70542</v>
      </c>
      <c r="E147390" t="s">
        <v>2915</v>
      </c>
      <c r="F147390" s="1">
        <v>42766</v>
      </c>
      <c r="G147390">
        <v>2021</v>
      </c>
      <c r="H147390">
        <v>2419</v>
      </c>
    </row>
    <row r="147391" spans="1:8" hidden="1" x14ac:dyDescent="0.35">
      <c r="A147391" t="s">
        <v>433</v>
      </c>
      <c r="B147391" t="s">
        <v>9</v>
      </c>
      <c r="C147391" t="s">
        <v>10</v>
      </c>
      <c r="D147391">
        <v>91200</v>
      </c>
      <c r="E147391" t="s">
        <v>36672</v>
      </c>
      <c r="F147391" s="1">
        <v>31523</v>
      </c>
      <c r="G147391">
        <v>2019</v>
      </c>
      <c r="H147391">
        <v>38990</v>
      </c>
    </row>
    <row r="147392" spans="1:8" hidden="1" x14ac:dyDescent="0.35">
      <c r="A147392" t="s">
        <v>37</v>
      </c>
      <c r="B147392" t="s">
        <v>22</v>
      </c>
      <c r="C147392" t="s">
        <v>23</v>
      </c>
      <c r="D147392">
        <v>81984</v>
      </c>
      <c r="E147392" t="s">
        <v>75846</v>
      </c>
      <c r="F147392" s="1">
        <v>39247</v>
      </c>
      <c r="G147392">
        <v>2016</v>
      </c>
      <c r="H147392">
        <v>79983</v>
      </c>
    </row>
    <row r="147393" spans="1:8" hidden="1" x14ac:dyDescent="0.35">
      <c r="A147393" t="s">
        <v>429</v>
      </c>
      <c r="B147393" t="s">
        <v>93</v>
      </c>
      <c r="C147393" t="s">
        <v>94</v>
      </c>
      <c r="D147393">
        <v>41623</v>
      </c>
      <c r="E147393" t="s">
        <v>14713</v>
      </c>
      <c r="F147393" s="1">
        <v>41926</v>
      </c>
      <c r="G147393">
        <v>2020</v>
      </c>
      <c r="H147393">
        <v>14461</v>
      </c>
    </row>
    <row r="147394" spans="1:8" hidden="1" x14ac:dyDescent="0.35">
      <c r="A147394" t="s">
        <v>21</v>
      </c>
      <c r="B147394" t="s">
        <v>22</v>
      </c>
      <c r="C147394" t="s">
        <v>23</v>
      </c>
      <c r="D147394">
        <v>84663</v>
      </c>
      <c r="E147394" t="s">
        <v>4325</v>
      </c>
      <c r="F147394" s="1">
        <v>39764</v>
      </c>
      <c r="G147394">
        <v>2021</v>
      </c>
      <c r="H147394">
        <v>3783</v>
      </c>
    </row>
    <row r="147395" spans="1:8" hidden="1" x14ac:dyDescent="0.35">
      <c r="A147395" t="s">
        <v>711</v>
      </c>
      <c r="B147395" t="s">
        <v>26</v>
      </c>
      <c r="C147395" t="s">
        <v>27</v>
      </c>
      <c r="D147395">
        <v>93840</v>
      </c>
      <c r="E147395" t="s">
        <v>48025</v>
      </c>
      <c r="F147395" s="1">
        <v>38971</v>
      </c>
      <c r="G147395">
        <v>2018</v>
      </c>
      <c r="H147395">
        <v>50841</v>
      </c>
    </row>
    <row r="147396" spans="1:8" hidden="1" x14ac:dyDescent="0.35">
      <c r="A147396" t="s">
        <v>39</v>
      </c>
      <c r="B147396" t="s">
        <v>22</v>
      </c>
      <c r="C147396" t="s">
        <v>23</v>
      </c>
      <c r="D147396">
        <v>74134</v>
      </c>
      <c r="E147396" t="s">
        <v>63381</v>
      </c>
      <c r="F147396" s="1">
        <v>37518</v>
      </c>
      <c r="G147396">
        <v>2017</v>
      </c>
      <c r="H147396">
        <v>66855</v>
      </c>
    </row>
    <row r="147397" spans="1:8" hidden="1" x14ac:dyDescent="0.35">
      <c r="A147397" t="s">
        <v>4827</v>
      </c>
      <c r="B147397" t="s">
        <v>4828</v>
      </c>
      <c r="C147397" t="s">
        <v>4829</v>
      </c>
      <c r="D147397">
        <v>10000</v>
      </c>
      <c r="E147397" t="s">
        <v>144014</v>
      </c>
      <c r="F147397" s="1">
        <v>37789</v>
      </c>
      <c r="G147397">
        <v>2011</v>
      </c>
      <c r="H147397">
        <v>152991</v>
      </c>
    </row>
    <row r="147398" spans="1:8" hidden="1" x14ac:dyDescent="0.35">
      <c r="A147398" t="s">
        <v>39</v>
      </c>
      <c r="B147398" t="s">
        <v>22</v>
      </c>
      <c r="C147398" t="s">
        <v>23</v>
      </c>
      <c r="D147398">
        <v>73858</v>
      </c>
      <c r="E147398" t="s">
        <v>89431</v>
      </c>
      <c r="F147398" s="1">
        <v>35647</v>
      </c>
      <c r="G147398">
        <v>2015</v>
      </c>
      <c r="H147398">
        <v>94411</v>
      </c>
    </row>
    <row r="147399" spans="1:8" hidden="1" x14ac:dyDescent="0.35">
      <c r="A147399" t="s">
        <v>422</v>
      </c>
      <c r="B147399" t="s">
        <v>34</v>
      </c>
      <c r="C147399" t="s">
        <v>35</v>
      </c>
      <c r="D147399">
        <v>72324</v>
      </c>
      <c r="E147399" t="s">
        <v>21075</v>
      </c>
      <c r="F147399" s="1">
        <v>36857</v>
      </c>
      <c r="G147399">
        <v>2020</v>
      </c>
      <c r="H147399">
        <v>21854</v>
      </c>
    </row>
    <row r="147400" spans="1:8" hidden="1" x14ac:dyDescent="0.35">
      <c r="A147400" t="s">
        <v>21</v>
      </c>
      <c r="B147400" t="s">
        <v>22</v>
      </c>
      <c r="C147400" t="s">
        <v>23</v>
      </c>
      <c r="D147400">
        <v>81464</v>
      </c>
      <c r="E147400" t="s">
        <v>39079</v>
      </c>
      <c r="F147400" s="1">
        <v>39687</v>
      </c>
      <c r="G147400">
        <v>2019</v>
      </c>
      <c r="H147400">
        <v>41497</v>
      </c>
    </row>
    <row r="147401" spans="1:8" hidden="1" x14ac:dyDescent="0.35">
      <c r="A147401" t="s">
        <v>1490</v>
      </c>
      <c r="B147401" t="s">
        <v>243</v>
      </c>
      <c r="C147401" t="s">
        <v>244</v>
      </c>
      <c r="D147401">
        <v>43543</v>
      </c>
      <c r="E147401" t="s">
        <v>92938</v>
      </c>
      <c r="F147401" s="1">
        <v>41806</v>
      </c>
      <c r="G147401">
        <v>2014</v>
      </c>
      <c r="H147401">
        <v>98111</v>
      </c>
    </row>
    <row r="147402" spans="1:8" hidden="1" x14ac:dyDescent="0.35">
      <c r="A147402" t="s">
        <v>54065</v>
      </c>
      <c r="B147402" t="s">
        <v>60</v>
      </c>
      <c r="C147402" t="s">
        <v>61</v>
      </c>
      <c r="D147402">
        <v>7953</v>
      </c>
      <c r="E147402" t="s">
        <v>130416</v>
      </c>
      <c r="F147402" s="1">
        <v>41029</v>
      </c>
      <c r="G147402">
        <v>2012</v>
      </c>
      <c r="H147402">
        <v>138275</v>
      </c>
    </row>
    <row r="147403" spans="1:8" hidden="1" x14ac:dyDescent="0.35">
      <c r="A147403" t="s">
        <v>226</v>
      </c>
      <c r="B147403" t="s">
        <v>1049</v>
      </c>
      <c r="C147403" t="s">
        <v>1050</v>
      </c>
      <c r="D147403">
        <v>25376</v>
      </c>
      <c r="E147403" t="s">
        <v>140462</v>
      </c>
      <c r="F147403" s="1">
        <v>38761</v>
      </c>
      <c r="G147403">
        <v>2011</v>
      </c>
      <c r="H147403">
        <v>149053</v>
      </c>
    </row>
    <row r="147404" spans="1:8" hidden="1" x14ac:dyDescent="0.35">
      <c r="A147404" t="s">
        <v>4393</v>
      </c>
      <c r="B147404" t="s">
        <v>164</v>
      </c>
      <c r="C147404" t="s">
        <v>165</v>
      </c>
      <c r="D147404">
        <v>48000</v>
      </c>
      <c r="E147404" t="s">
        <v>97456</v>
      </c>
      <c r="F147404" s="1">
        <v>41743</v>
      </c>
      <c r="G147404">
        <v>2014</v>
      </c>
      <c r="H147404">
        <v>102909</v>
      </c>
    </row>
    <row r="147405" spans="1:8" hidden="1" x14ac:dyDescent="0.35">
      <c r="A147405" t="s">
        <v>1114</v>
      </c>
      <c r="B147405" t="s">
        <v>254</v>
      </c>
      <c r="C147405" t="s">
        <v>255</v>
      </c>
      <c r="D147405">
        <v>120000</v>
      </c>
      <c r="E147405" t="s">
        <v>71701</v>
      </c>
      <c r="F147405" s="1">
        <v>42499</v>
      </c>
      <c r="G147405">
        <v>2016</v>
      </c>
      <c r="H147405">
        <v>75575</v>
      </c>
    </row>
    <row r="147406" spans="1:8" hidden="1" x14ac:dyDescent="0.35">
      <c r="A147406" t="s">
        <v>167</v>
      </c>
      <c r="B147406" t="s">
        <v>168</v>
      </c>
      <c r="C147406" t="s">
        <v>169</v>
      </c>
      <c r="D147406">
        <v>9553</v>
      </c>
      <c r="E147406" t="s">
        <v>71701</v>
      </c>
      <c r="F147406" s="1">
        <v>38603</v>
      </c>
      <c r="G147406">
        <v>2011</v>
      </c>
      <c r="H147406">
        <v>142989</v>
      </c>
    </row>
    <row r="147407" spans="1:8" hidden="1" x14ac:dyDescent="0.35">
      <c r="A147407" t="s">
        <v>4283</v>
      </c>
      <c r="B147407" t="s">
        <v>79</v>
      </c>
      <c r="C147407" t="s">
        <v>80</v>
      </c>
      <c r="D147407">
        <v>93439</v>
      </c>
      <c r="E147407" t="s">
        <v>53464</v>
      </c>
      <c r="F147407" s="1">
        <v>42261</v>
      </c>
      <c r="G147407">
        <v>2018</v>
      </c>
      <c r="H147407">
        <v>56626</v>
      </c>
    </row>
    <row r="147408" spans="1:8" hidden="1" x14ac:dyDescent="0.35">
      <c r="A147408" t="s">
        <v>220</v>
      </c>
      <c r="B147408" t="s">
        <v>164</v>
      </c>
      <c r="C147408" t="s">
        <v>165</v>
      </c>
      <c r="D147408">
        <v>94400</v>
      </c>
      <c r="E147408" t="s">
        <v>67590</v>
      </c>
      <c r="F147408" s="1">
        <v>41183</v>
      </c>
      <c r="G147408">
        <v>2016</v>
      </c>
      <c r="H147408">
        <v>71237</v>
      </c>
    </row>
    <row r="147409" spans="1:8" hidden="1" x14ac:dyDescent="0.35">
      <c r="A147409" t="s">
        <v>37</v>
      </c>
      <c r="B147409" t="s">
        <v>22</v>
      </c>
      <c r="C147409" t="s">
        <v>23</v>
      </c>
      <c r="D147409">
        <v>94848</v>
      </c>
      <c r="E147409" t="s">
        <v>57568</v>
      </c>
      <c r="F147409" s="1">
        <v>34603</v>
      </c>
      <c r="G147409">
        <v>2017</v>
      </c>
      <c r="H147409">
        <v>60779</v>
      </c>
    </row>
    <row r="147410" spans="1:8" hidden="1" x14ac:dyDescent="0.35">
      <c r="A147410" t="s">
        <v>272</v>
      </c>
      <c r="B147410" t="s">
        <v>22</v>
      </c>
      <c r="C147410" t="s">
        <v>23</v>
      </c>
      <c r="D147410">
        <v>94015</v>
      </c>
      <c r="E147410" t="s">
        <v>101910</v>
      </c>
      <c r="F147410" s="1">
        <v>28408</v>
      </c>
      <c r="G147410">
        <v>2014</v>
      </c>
      <c r="H147410">
        <v>107654</v>
      </c>
    </row>
    <row r="147411" spans="1:8" hidden="1" x14ac:dyDescent="0.35">
      <c r="A147411" t="s">
        <v>39</v>
      </c>
      <c r="B147411" t="s">
        <v>22</v>
      </c>
      <c r="C147411" t="s">
        <v>23</v>
      </c>
      <c r="D147411">
        <v>81045</v>
      </c>
      <c r="E147411" t="s">
        <v>32729</v>
      </c>
      <c r="F147411" s="1">
        <v>38638</v>
      </c>
      <c r="G147411">
        <v>2019</v>
      </c>
      <c r="H147411">
        <v>34893</v>
      </c>
    </row>
    <row r="147412" spans="1:8" hidden="1" x14ac:dyDescent="0.35">
      <c r="A147412" t="s">
        <v>39</v>
      </c>
      <c r="B147412" t="s">
        <v>22</v>
      </c>
      <c r="C147412" t="s">
        <v>23</v>
      </c>
      <c r="D147412">
        <v>82704</v>
      </c>
      <c r="E147412" t="s">
        <v>2628</v>
      </c>
      <c r="F147412" s="1">
        <v>39639</v>
      </c>
      <c r="G147412">
        <v>2021</v>
      </c>
      <c r="H147412">
        <v>2144</v>
      </c>
    </row>
    <row r="147413" spans="1:8" hidden="1" x14ac:dyDescent="0.35">
      <c r="A147413" t="s">
        <v>66514</v>
      </c>
      <c r="B147413" t="s">
        <v>22</v>
      </c>
      <c r="C147413" t="s">
        <v>23</v>
      </c>
      <c r="D147413">
        <v>68998</v>
      </c>
      <c r="E147413" t="s">
        <v>90687</v>
      </c>
      <c r="F147413" s="1">
        <v>38433</v>
      </c>
      <c r="G147413">
        <v>2015</v>
      </c>
      <c r="H147413">
        <v>95749</v>
      </c>
    </row>
    <row r="147414" spans="1:8" hidden="1" x14ac:dyDescent="0.35">
      <c r="A147414" t="s">
        <v>755</v>
      </c>
      <c r="B147414" t="s">
        <v>34</v>
      </c>
      <c r="C147414" t="s">
        <v>35</v>
      </c>
      <c r="D147414">
        <v>86544</v>
      </c>
      <c r="E147414" t="s">
        <v>85717</v>
      </c>
      <c r="F147414" s="1">
        <v>36908</v>
      </c>
      <c r="G147414">
        <v>2015</v>
      </c>
      <c r="H147414">
        <v>90475</v>
      </c>
    </row>
    <row r="147415" spans="1:8" hidden="1" x14ac:dyDescent="0.35">
      <c r="A147415" t="s">
        <v>39</v>
      </c>
      <c r="B147415" t="s">
        <v>22</v>
      </c>
      <c r="C147415" t="s">
        <v>23</v>
      </c>
      <c r="D147415">
        <v>88971</v>
      </c>
      <c r="E147415" t="s">
        <v>14329</v>
      </c>
      <c r="F147415" s="1">
        <v>37833</v>
      </c>
      <c r="G147415">
        <v>2021</v>
      </c>
      <c r="H147415">
        <v>14041</v>
      </c>
    </row>
    <row r="147416" spans="1:8" hidden="1" x14ac:dyDescent="0.35">
      <c r="A147416" t="s">
        <v>54461</v>
      </c>
      <c r="B147416" t="s">
        <v>18</v>
      </c>
      <c r="C147416" t="s">
        <v>19</v>
      </c>
      <c r="D147416">
        <v>22970</v>
      </c>
      <c r="E147416" t="s">
        <v>142671</v>
      </c>
      <c r="F147416" s="1">
        <v>40549</v>
      </c>
      <c r="G147416">
        <v>2011</v>
      </c>
      <c r="H147416">
        <v>151502</v>
      </c>
    </row>
    <row r="147417" spans="1:8" hidden="1" x14ac:dyDescent="0.35">
      <c r="A147417" t="s">
        <v>29789</v>
      </c>
      <c r="B147417" t="s">
        <v>9</v>
      </c>
      <c r="C147417" t="s">
        <v>10</v>
      </c>
      <c r="D147417">
        <v>40921</v>
      </c>
      <c r="E147417" t="s">
        <v>50823</v>
      </c>
      <c r="F147417" s="1">
        <v>35142</v>
      </c>
      <c r="G147417">
        <v>2018</v>
      </c>
      <c r="H147417">
        <v>53806</v>
      </c>
    </row>
    <row r="147418" spans="1:8" hidden="1" x14ac:dyDescent="0.35">
      <c r="A147418" t="s">
        <v>272</v>
      </c>
      <c r="B147418" t="s">
        <v>22</v>
      </c>
      <c r="C147418" t="s">
        <v>23</v>
      </c>
      <c r="D147418">
        <v>94015</v>
      </c>
      <c r="E147418" t="s">
        <v>92835</v>
      </c>
      <c r="F147418" s="1">
        <v>32461</v>
      </c>
      <c r="G147418">
        <v>2014</v>
      </c>
      <c r="H147418">
        <v>98007</v>
      </c>
    </row>
    <row r="147419" spans="1:8" hidden="1" x14ac:dyDescent="0.35">
      <c r="A147419" t="s">
        <v>39</v>
      </c>
      <c r="B147419" t="s">
        <v>22</v>
      </c>
      <c r="C147419" t="s">
        <v>23</v>
      </c>
      <c r="D147419">
        <v>65234</v>
      </c>
      <c r="E147419" t="s">
        <v>130720</v>
      </c>
      <c r="F147419" s="1">
        <v>34736</v>
      </c>
      <c r="G147419">
        <v>2012</v>
      </c>
      <c r="H147419">
        <v>138601</v>
      </c>
    </row>
    <row r="147420" spans="1:8" hidden="1" x14ac:dyDescent="0.35">
      <c r="A147420" t="s">
        <v>39</v>
      </c>
      <c r="B147420" t="s">
        <v>22</v>
      </c>
      <c r="C147420" t="s">
        <v>23</v>
      </c>
      <c r="D147420">
        <v>56087</v>
      </c>
      <c r="E147420" t="s">
        <v>5742</v>
      </c>
      <c r="F147420" s="1">
        <v>43502</v>
      </c>
      <c r="G147420">
        <v>2021</v>
      </c>
      <c r="H147420">
        <v>5185</v>
      </c>
    </row>
    <row r="147421" spans="1:8" hidden="1" x14ac:dyDescent="0.35">
      <c r="A147421" t="s">
        <v>66514</v>
      </c>
      <c r="B147421" t="s">
        <v>22</v>
      </c>
      <c r="C147421" t="s">
        <v>23</v>
      </c>
      <c r="D147421">
        <v>80179</v>
      </c>
      <c r="E147421" t="s">
        <v>74863</v>
      </c>
      <c r="F147421" s="1">
        <v>36204</v>
      </c>
      <c r="G147421">
        <v>2016</v>
      </c>
      <c r="H147421">
        <v>78920</v>
      </c>
    </row>
    <row r="147422" spans="1:8" hidden="1" x14ac:dyDescent="0.35">
      <c r="A147422" t="s">
        <v>121014</v>
      </c>
      <c r="B147422" t="s">
        <v>34</v>
      </c>
      <c r="C147422" t="s">
        <v>35</v>
      </c>
      <c r="D147422">
        <v>82256</v>
      </c>
      <c r="E147422" t="s">
        <v>121015</v>
      </c>
      <c r="F147422" s="1">
        <v>31887</v>
      </c>
      <c r="G147422">
        <v>2012</v>
      </c>
      <c r="H147422">
        <v>128229</v>
      </c>
    </row>
    <row r="147423" spans="1:8" hidden="1" x14ac:dyDescent="0.35">
      <c r="A147423" t="s">
        <v>336</v>
      </c>
      <c r="B147423" t="s">
        <v>34</v>
      </c>
      <c r="C147423" t="s">
        <v>35</v>
      </c>
      <c r="D147423">
        <v>70018</v>
      </c>
      <c r="E147423" t="s">
        <v>84701</v>
      </c>
      <c r="F147423" s="1">
        <v>36654</v>
      </c>
      <c r="G147423">
        <v>2015</v>
      </c>
      <c r="H147423">
        <v>89406</v>
      </c>
    </row>
    <row r="147424" spans="1:8" hidden="1" x14ac:dyDescent="0.35">
      <c r="A147424" t="s">
        <v>372</v>
      </c>
      <c r="B147424" t="s">
        <v>22</v>
      </c>
      <c r="C147424" t="s">
        <v>23</v>
      </c>
      <c r="D147424">
        <v>93480</v>
      </c>
      <c r="E147424" t="s">
        <v>8057</v>
      </c>
      <c r="F147424" s="1">
        <v>39687</v>
      </c>
      <c r="G147424">
        <v>2021</v>
      </c>
      <c r="H147424">
        <v>7534</v>
      </c>
    </row>
    <row r="147425" spans="1:8" hidden="1" x14ac:dyDescent="0.35">
      <c r="A147425" t="s">
        <v>39</v>
      </c>
      <c r="B147425" t="s">
        <v>22</v>
      </c>
      <c r="C147425" t="s">
        <v>23</v>
      </c>
      <c r="D147425">
        <v>84249</v>
      </c>
      <c r="E147425" t="s">
        <v>1007</v>
      </c>
      <c r="F147425" s="1">
        <v>39091</v>
      </c>
      <c r="G147425">
        <v>2021</v>
      </c>
      <c r="H147425">
        <v>670</v>
      </c>
    </row>
    <row r="147426" spans="1:8" hidden="1" x14ac:dyDescent="0.35">
      <c r="A147426" t="s">
        <v>617</v>
      </c>
      <c r="B147426" t="s">
        <v>34</v>
      </c>
      <c r="C147426" t="s">
        <v>35</v>
      </c>
      <c r="D147426">
        <v>81700</v>
      </c>
      <c r="E147426" t="s">
        <v>23772</v>
      </c>
      <c r="F147426" s="1">
        <v>32076</v>
      </c>
      <c r="G147426">
        <v>2020</v>
      </c>
      <c r="H147426">
        <v>24986</v>
      </c>
    </row>
    <row r="147427" spans="1:8" hidden="1" x14ac:dyDescent="0.35">
      <c r="A147427" t="s">
        <v>39</v>
      </c>
      <c r="B147427" t="s">
        <v>22</v>
      </c>
      <c r="C147427" t="s">
        <v>23</v>
      </c>
      <c r="D147427">
        <v>68106</v>
      </c>
      <c r="E147427" t="s">
        <v>47821</v>
      </c>
      <c r="F147427" s="1">
        <v>41277</v>
      </c>
      <c r="G147427">
        <v>2018</v>
      </c>
      <c r="H147427">
        <v>50632</v>
      </c>
    </row>
    <row r="147428" spans="1:8" hidden="1" x14ac:dyDescent="0.35">
      <c r="A147428" t="s">
        <v>54510</v>
      </c>
      <c r="B147428" t="s">
        <v>18</v>
      </c>
      <c r="C147428" t="s">
        <v>19</v>
      </c>
      <c r="D147428">
        <v>52000</v>
      </c>
      <c r="E147428" t="s">
        <v>134125</v>
      </c>
      <c r="F147428" s="1">
        <v>39264</v>
      </c>
      <c r="G147428">
        <v>2011</v>
      </c>
      <c r="H147428">
        <v>142180</v>
      </c>
    </row>
    <row r="147429" spans="1:8" hidden="1" x14ac:dyDescent="0.35">
      <c r="A147429" t="s">
        <v>211</v>
      </c>
      <c r="B147429" t="s">
        <v>9</v>
      </c>
      <c r="C147429" t="s">
        <v>10</v>
      </c>
      <c r="D147429">
        <v>50293</v>
      </c>
      <c r="E147429" t="s">
        <v>4895</v>
      </c>
      <c r="F147429" s="1">
        <v>39576</v>
      </c>
      <c r="G147429">
        <v>2021</v>
      </c>
      <c r="H147429">
        <v>4338</v>
      </c>
    </row>
    <row r="147430" spans="1:8" hidden="1" x14ac:dyDescent="0.35">
      <c r="A147430" t="s">
        <v>5117</v>
      </c>
      <c r="B147430" t="s">
        <v>261</v>
      </c>
      <c r="C147430" t="s">
        <v>262</v>
      </c>
      <c r="D147430">
        <v>94100</v>
      </c>
      <c r="E147430" t="s">
        <v>58035</v>
      </c>
      <c r="F147430" s="1">
        <v>40777</v>
      </c>
      <c r="G147430">
        <v>2017</v>
      </c>
      <c r="H147430">
        <v>61265</v>
      </c>
    </row>
    <row r="147431" spans="1:8" hidden="1" x14ac:dyDescent="0.35">
      <c r="A147431" t="s">
        <v>39</v>
      </c>
      <c r="B147431" t="s">
        <v>22</v>
      </c>
      <c r="C147431" t="s">
        <v>23</v>
      </c>
      <c r="D147431">
        <v>82704</v>
      </c>
      <c r="E147431" t="s">
        <v>1800</v>
      </c>
      <c r="F147431" s="1">
        <v>39799</v>
      </c>
      <c r="G147431">
        <v>2021</v>
      </c>
      <c r="H147431">
        <v>1376</v>
      </c>
    </row>
    <row r="147432" spans="1:8" hidden="1" x14ac:dyDescent="0.35">
      <c r="A147432" t="s">
        <v>25</v>
      </c>
      <c r="B147432" t="s">
        <v>26</v>
      </c>
      <c r="C147432" t="s">
        <v>27</v>
      </c>
      <c r="D147432">
        <v>93400</v>
      </c>
      <c r="E147432" t="s">
        <v>87544</v>
      </c>
      <c r="F147432" s="1">
        <v>38180</v>
      </c>
      <c r="G147432">
        <v>2015</v>
      </c>
      <c r="H147432">
        <v>92403</v>
      </c>
    </row>
    <row r="147433" spans="1:8" hidden="1" x14ac:dyDescent="0.35">
      <c r="A147433" t="s">
        <v>39</v>
      </c>
      <c r="B147433" t="s">
        <v>22</v>
      </c>
      <c r="C147433" t="s">
        <v>23</v>
      </c>
      <c r="D147433">
        <v>79133</v>
      </c>
      <c r="E147433" t="s">
        <v>82766</v>
      </c>
      <c r="F147433" s="1">
        <v>27092</v>
      </c>
      <c r="G147433">
        <v>2015</v>
      </c>
      <c r="H147433">
        <v>87335</v>
      </c>
    </row>
    <row r="147434" spans="1:8" hidden="1" x14ac:dyDescent="0.35">
      <c r="A147434" t="s">
        <v>92102</v>
      </c>
      <c r="B147434" t="s">
        <v>243</v>
      </c>
      <c r="C147434" t="s">
        <v>244</v>
      </c>
      <c r="D147434">
        <v>97308</v>
      </c>
      <c r="E147434" t="s">
        <v>95576</v>
      </c>
      <c r="F147434" s="1">
        <v>38308</v>
      </c>
      <c r="G147434">
        <v>2014</v>
      </c>
      <c r="H147434">
        <v>100916</v>
      </c>
    </row>
    <row r="147435" spans="1:8" hidden="1" x14ac:dyDescent="0.35">
      <c r="A147435" t="s">
        <v>120</v>
      </c>
      <c r="B147435" t="s">
        <v>60</v>
      </c>
      <c r="C147435" t="s">
        <v>61</v>
      </c>
      <c r="D147435">
        <v>21008</v>
      </c>
      <c r="E147435" t="s">
        <v>36636</v>
      </c>
      <c r="F147435" s="1">
        <v>32965</v>
      </c>
      <c r="G147435">
        <v>2019</v>
      </c>
      <c r="H147435">
        <v>38948</v>
      </c>
    </row>
    <row r="147436" spans="1:8" hidden="1" x14ac:dyDescent="0.35">
      <c r="A147436" t="s">
        <v>226</v>
      </c>
      <c r="B147436" t="s">
        <v>56</v>
      </c>
      <c r="C147436" t="s">
        <v>57</v>
      </c>
      <c r="D147436">
        <v>19802</v>
      </c>
      <c r="E147436" t="s">
        <v>95612</v>
      </c>
      <c r="F147436" s="1">
        <v>39639</v>
      </c>
      <c r="G147436">
        <v>2014</v>
      </c>
      <c r="H147436">
        <v>100956</v>
      </c>
    </row>
    <row r="147437" spans="1:8" hidden="1" x14ac:dyDescent="0.35">
      <c r="A147437" t="s">
        <v>39</v>
      </c>
      <c r="B147437" t="s">
        <v>22</v>
      </c>
      <c r="C147437" t="s">
        <v>23</v>
      </c>
      <c r="D147437">
        <v>66363</v>
      </c>
      <c r="E147437" t="s">
        <v>13070</v>
      </c>
      <c r="F147437" s="1">
        <v>42958</v>
      </c>
      <c r="G147437">
        <v>2021</v>
      </c>
      <c r="H147437">
        <v>12694</v>
      </c>
    </row>
    <row r="147438" spans="1:8" hidden="1" x14ac:dyDescent="0.35">
      <c r="A147438" t="s">
        <v>619</v>
      </c>
      <c r="B147438" t="s">
        <v>34</v>
      </c>
      <c r="C147438" t="s">
        <v>35</v>
      </c>
      <c r="D147438">
        <v>75993</v>
      </c>
      <c r="E147438" t="s">
        <v>17253</v>
      </c>
      <c r="F147438" s="1">
        <v>38306</v>
      </c>
      <c r="G147438">
        <v>2020</v>
      </c>
      <c r="H147438">
        <v>17402</v>
      </c>
    </row>
    <row r="147439" spans="1:8" hidden="1" x14ac:dyDescent="0.35">
      <c r="A147439" t="s">
        <v>39</v>
      </c>
      <c r="B147439" t="s">
        <v>22</v>
      </c>
      <c r="C147439" t="s">
        <v>23</v>
      </c>
      <c r="D147439">
        <v>73454</v>
      </c>
      <c r="E147439" t="s">
        <v>77158</v>
      </c>
      <c r="F147439" s="1">
        <v>37483</v>
      </c>
      <c r="G147439">
        <v>2016</v>
      </c>
      <c r="H147439">
        <v>81374</v>
      </c>
    </row>
    <row r="147440" spans="1:8" hidden="1" x14ac:dyDescent="0.35">
      <c r="A147440" t="s">
        <v>39</v>
      </c>
      <c r="B147440" t="s">
        <v>22</v>
      </c>
      <c r="C147440" t="s">
        <v>23</v>
      </c>
      <c r="D147440">
        <v>63570</v>
      </c>
      <c r="E147440" t="s">
        <v>98751</v>
      </c>
      <c r="F147440" s="1">
        <v>37425</v>
      </c>
      <c r="G147440">
        <v>2014</v>
      </c>
      <c r="H147440">
        <v>104298</v>
      </c>
    </row>
    <row r="147441" spans="1:8" hidden="1" x14ac:dyDescent="0.35">
      <c r="A147441" t="s">
        <v>21</v>
      </c>
      <c r="B147441" t="s">
        <v>22</v>
      </c>
      <c r="C147441" t="s">
        <v>23</v>
      </c>
      <c r="D147441">
        <v>83908</v>
      </c>
      <c r="E147441" t="s">
        <v>7585</v>
      </c>
      <c r="F147441" s="1">
        <v>40294</v>
      </c>
      <c r="G147441">
        <v>2021</v>
      </c>
      <c r="H147441">
        <v>7052</v>
      </c>
    </row>
    <row r="147442" spans="1:8" hidden="1" x14ac:dyDescent="0.35">
      <c r="A147442" t="s">
        <v>167</v>
      </c>
      <c r="B147442" t="s">
        <v>168</v>
      </c>
      <c r="C147442" t="s">
        <v>169</v>
      </c>
      <c r="D147442">
        <v>9601</v>
      </c>
      <c r="E147442" t="s">
        <v>111111</v>
      </c>
      <c r="F147442" s="1">
        <v>40073</v>
      </c>
      <c r="G147442">
        <v>2013</v>
      </c>
      <c r="H147442">
        <v>117560</v>
      </c>
    </row>
    <row r="147443" spans="1:8" hidden="1" x14ac:dyDescent="0.35">
      <c r="A147443" t="s">
        <v>25</v>
      </c>
      <c r="B147443" t="s">
        <v>26</v>
      </c>
      <c r="C147443" t="s">
        <v>27</v>
      </c>
      <c r="D147443">
        <v>93000</v>
      </c>
      <c r="E147443" t="s">
        <v>129119</v>
      </c>
      <c r="F147443" s="1">
        <v>36818</v>
      </c>
      <c r="G147443">
        <v>2012</v>
      </c>
      <c r="H147443">
        <v>136896</v>
      </c>
    </row>
    <row r="147444" spans="1:8" hidden="1" x14ac:dyDescent="0.35">
      <c r="A147444" t="s">
        <v>7046</v>
      </c>
      <c r="B147444" t="s">
        <v>570</v>
      </c>
      <c r="C147444" t="s">
        <v>571</v>
      </c>
      <c r="D147444">
        <v>92573</v>
      </c>
      <c r="E147444" t="s">
        <v>24723</v>
      </c>
      <c r="F147444" s="1">
        <v>41799</v>
      </c>
      <c r="G147444">
        <v>2020</v>
      </c>
      <c r="H147444">
        <v>26060</v>
      </c>
    </row>
    <row r="147445" spans="1:8" hidden="1" x14ac:dyDescent="0.35">
      <c r="A147445" t="s">
        <v>92102</v>
      </c>
      <c r="B147445" t="s">
        <v>14</v>
      </c>
      <c r="C147445" t="s">
        <v>15</v>
      </c>
      <c r="D147445">
        <v>92597</v>
      </c>
      <c r="E147445" t="s">
        <v>122332</v>
      </c>
      <c r="F147445" s="1">
        <v>32545</v>
      </c>
      <c r="G147445">
        <v>2012</v>
      </c>
      <c r="H147445">
        <v>129624</v>
      </c>
    </row>
    <row r="147446" spans="1:8" hidden="1" x14ac:dyDescent="0.35">
      <c r="A147446" t="s">
        <v>2396</v>
      </c>
      <c r="B147446" t="s">
        <v>34</v>
      </c>
      <c r="C147446" t="s">
        <v>35</v>
      </c>
      <c r="D147446">
        <v>84177</v>
      </c>
      <c r="E147446" t="s">
        <v>18793</v>
      </c>
      <c r="F147446" s="1">
        <v>37636</v>
      </c>
      <c r="G147446">
        <v>2020</v>
      </c>
      <c r="H147446">
        <v>19187</v>
      </c>
    </row>
    <row r="147447" spans="1:8" hidden="1" x14ac:dyDescent="0.35">
      <c r="A147447" t="s">
        <v>33</v>
      </c>
      <c r="B147447" t="s">
        <v>34</v>
      </c>
      <c r="C147447" t="s">
        <v>35</v>
      </c>
      <c r="D147447">
        <v>77688</v>
      </c>
      <c r="E147447" t="s">
        <v>42909</v>
      </c>
      <c r="F147447" s="1">
        <v>35296</v>
      </c>
      <c r="G147447">
        <v>2018</v>
      </c>
      <c r="H147447">
        <v>45514</v>
      </c>
    </row>
    <row r="147448" spans="1:8" hidden="1" x14ac:dyDescent="0.35">
      <c r="A147448" t="s">
        <v>92102</v>
      </c>
      <c r="B147448" t="s">
        <v>749</v>
      </c>
      <c r="C147448" t="s">
        <v>750</v>
      </c>
      <c r="D147448">
        <v>94328</v>
      </c>
      <c r="E147448" t="s">
        <v>42909</v>
      </c>
      <c r="F147448" s="1">
        <v>37144</v>
      </c>
      <c r="G147448">
        <v>2013</v>
      </c>
      <c r="H147448">
        <v>111820</v>
      </c>
    </row>
    <row r="147449" spans="1:8" hidden="1" x14ac:dyDescent="0.35">
      <c r="A147449" t="s">
        <v>39</v>
      </c>
      <c r="B147449" t="s">
        <v>22</v>
      </c>
      <c r="C147449" t="s">
        <v>23</v>
      </c>
      <c r="D147449">
        <v>82704</v>
      </c>
      <c r="E147449" t="s">
        <v>11620</v>
      </c>
      <c r="F147449" s="1">
        <v>39821</v>
      </c>
      <c r="G147449">
        <v>2021</v>
      </c>
      <c r="H147449">
        <v>11161</v>
      </c>
    </row>
    <row r="147450" spans="1:8" hidden="1" x14ac:dyDescent="0.35">
      <c r="A147450" t="s">
        <v>39</v>
      </c>
      <c r="B147450" t="s">
        <v>22</v>
      </c>
      <c r="C147450" t="s">
        <v>23</v>
      </c>
      <c r="D147450">
        <v>82484</v>
      </c>
      <c r="E147450" t="s">
        <v>56189</v>
      </c>
      <c r="F147450" s="1">
        <v>34472</v>
      </c>
      <c r="G147450">
        <v>2017</v>
      </c>
      <c r="H147450">
        <v>59360</v>
      </c>
    </row>
    <row r="147451" spans="1:8" hidden="1" x14ac:dyDescent="0.35">
      <c r="A147451" t="s">
        <v>39</v>
      </c>
      <c r="B147451" t="s">
        <v>22</v>
      </c>
      <c r="C147451" t="s">
        <v>23</v>
      </c>
      <c r="D147451">
        <v>87151</v>
      </c>
      <c r="E147451" t="s">
        <v>37023</v>
      </c>
      <c r="F147451" s="1">
        <v>37035</v>
      </c>
      <c r="G147451">
        <v>2019</v>
      </c>
      <c r="H147451">
        <v>39357</v>
      </c>
    </row>
    <row r="147452" spans="1:8" hidden="1" x14ac:dyDescent="0.35">
      <c r="A147452" t="s">
        <v>37</v>
      </c>
      <c r="B147452" t="s">
        <v>22</v>
      </c>
      <c r="C147452" t="s">
        <v>23</v>
      </c>
      <c r="D147452">
        <v>76492</v>
      </c>
      <c r="E147452" t="s">
        <v>104222</v>
      </c>
      <c r="F147452" s="1">
        <v>34269</v>
      </c>
      <c r="G147452">
        <v>2014</v>
      </c>
      <c r="H147452">
        <v>110145</v>
      </c>
    </row>
    <row r="147453" spans="1:8" hidden="1" x14ac:dyDescent="0.35">
      <c r="A147453" t="s">
        <v>92246</v>
      </c>
      <c r="B147453" t="s">
        <v>147</v>
      </c>
      <c r="C147453" t="s">
        <v>148</v>
      </c>
      <c r="D147453">
        <v>93000</v>
      </c>
      <c r="E147453" t="s">
        <v>118608</v>
      </c>
      <c r="F147453" s="1">
        <v>34517</v>
      </c>
      <c r="G147453">
        <v>2012</v>
      </c>
      <c r="H147453">
        <v>125678</v>
      </c>
    </row>
    <row r="147454" spans="1:8" hidden="1" x14ac:dyDescent="0.35">
      <c r="A147454" t="s">
        <v>5383</v>
      </c>
      <c r="B147454" t="s">
        <v>22</v>
      </c>
      <c r="C147454" t="s">
        <v>23</v>
      </c>
      <c r="D147454">
        <v>83582</v>
      </c>
      <c r="E147454" t="s">
        <v>39393</v>
      </c>
      <c r="F147454" s="1">
        <v>42944</v>
      </c>
      <c r="G147454">
        <v>2019</v>
      </c>
      <c r="H147454">
        <v>41823</v>
      </c>
    </row>
    <row r="147455" spans="1:8" hidden="1" x14ac:dyDescent="0.35">
      <c r="A147455" t="s">
        <v>711</v>
      </c>
      <c r="B147455" t="s">
        <v>26</v>
      </c>
      <c r="C147455" t="s">
        <v>27</v>
      </c>
      <c r="D147455">
        <v>92200</v>
      </c>
      <c r="E147455" t="s">
        <v>111815</v>
      </c>
      <c r="F147455" s="1">
        <v>29017</v>
      </c>
      <c r="G147455">
        <v>2013</v>
      </c>
      <c r="H147455">
        <v>118306</v>
      </c>
    </row>
    <row r="147456" spans="1:8" hidden="1" x14ac:dyDescent="0.35">
      <c r="A147456" t="s">
        <v>39</v>
      </c>
      <c r="B147456" t="s">
        <v>22</v>
      </c>
      <c r="C147456" t="s">
        <v>23</v>
      </c>
      <c r="D147456">
        <v>79133</v>
      </c>
      <c r="E147456" t="s">
        <v>86139</v>
      </c>
      <c r="F147456" s="1">
        <v>32399</v>
      </c>
      <c r="G147456">
        <v>2015</v>
      </c>
      <c r="H147456">
        <v>90926</v>
      </c>
    </row>
    <row r="147457" spans="1:8" hidden="1" x14ac:dyDescent="0.35">
      <c r="A147457" t="s">
        <v>55554</v>
      </c>
      <c r="B147457" t="s">
        <v>60</v>
      </c>
      <c r="C147457" t="s">
        <v>61</v>
      </c>
      <c r="D147457">
        <v>23883</v>
      </c>
      <c r="E147457" t="s">
        <v>132590</v>
      </c>
      <c r="F147457" s="1">
        <v>38713</v>
      </c>
      <c r="G147457">
        <v>2011</v>
      </c>
      <c r="H147457">
        <v>140536</v>
      </c>
    </row>
    <row r="147458" spans="1:8" hidden="1" x14ac:dyDescent="0.35">
      <c r="A147458" t="s">
        <v>39</v>
      </c>
      <c r="B147458" t="s">
        <v>22</v>
      </c>
      <c r="C147458" t="s">
        <v>23</v>
      </c>
      <c r="D147458">
        <v>63487</v>
      </c>
      <c r="E147458" t="s">
        <v>109687</v>
      </c>
      <c r="F147458" s="1">
        <v>36129</v>
      </c>
      <c r="G147458">
        <v>2013</v>
      </c>
      <c r="H147458">
        <v>116000</v>
      </c>
    </row>
    <row r="147459" spans="1:8" hidden="1" x14ac:dyDescent="0.35">
      <c r="A147459" t="s">
        <v>37</v>
      </c>
      <c r="B147459" t="s">
        <v>22</v>
      </c>
      <c r="C147459" t="s">
        <v>23</v>
      </c>
      <c r="D147459">
        <v>76591</v>
      </c>
      <c r="E147459" t="s">
        <v>86015</v>
      </c>
      <c r="F147459" s="1">
        <v>39436</v>
      </c>
      <c r="G147459">
        <v>2015</v>
      </c>
      <c r="H147459">
        <v>90795</v>
      </c>
    </row>
    <row r="147460" spans="1:8" hidden="1" x14ac:dyDescent="0.35">
      <c r="A147460" t="s">
        <v>1853</v>
      </c>
      <c r="B147460" t="s">
        <v>22</v>
      </c>
      <c r="C147460" t="s">
        <v>23</v>
      </c>
      <c r="D147460">
        <v>86157</v>
      </c>
      <c r="E147460" t="s">
        <v>105343</v>
      </c>
      <c r="F147460" s="1">
        <v>25569</v>
      </c>
      <c r="G147460">
        <v>2014</v>
      </c>
      <c r="H147460">
        <v>111348</v>
      </c>
    </row>
    <row r="147461" spans="1:8" hidden="1" x14ac:dyDescent="0.35">
      <c r="A147461" t="s">
        <v>617</v>
      </c>
      <c r="B147461" t="s">
        <v>34</v>
      </c>
      <c r="C147461" t="s">
        <v>35</v>
      </c>
      <c r="D147461">
        <v>81700</v>
      </c>
      <c r="E147461" t="s">
        <v>2290</v>
      </c>
      <c r="F147461" s="1">
        <v>34211</v>
      </c>
      <c r="G147461">
        <v>2021</v>
      </c>
      <c r="H147461">
        <v>1829</v>
      </c>
    </row>
    <row r="147462" spans="1:8" hidden="1" x14ac:dyDescent="0.35">
      <c r="A147462" t="s">
        <v>496</v>
      </c>
      <c r="B147462" t="s">
        <v>60</v>
      </c>
      <c r="C147462" t="s">
        <v>61</v>
      </c>
      <c r="D147462">
        <v>86677</v>
      </c>
      <c r="E147462" t="s">
        <v>5442</v>
      </c>
      <c r="F147462" s="1">
        <v>36087</v>
      </c>
      <c r="G147462">
        <v>2021</v>
      </c>
      <c r="H147462">
        <v>4878</v>
      </c>
    </row>
    <row r="147463" spans="1:8" hidden="1" x14ac:dyDescent="0.35">
      <c r="A147463" t="s">
        <v>37</v>
      </c>
      <c r="B147463" t="s">
        <v>22</v>
      </c>
      <c r="C147463" t="s">
        <v>23</v>
      </c>
      <c r="D147463">
        <v>81186</v>
      </c>
      <c r="E147463" t="s">
        <v>60817</v>
      </c>
      <c r="F147463" s="1">
        <v>39589</v>
      </c>
      <c r="G147463">
        <v>2017</v>
      </c>
      <c r="H147463">
        <v>64175</v>
      </c>
    </row>
    <row r="147464" spans="1:8" hidden="1" x14ac:dyDescent="0.35">
      <c r="A147464" t="s">
        <v>39</v>
      </c>
      <c r="B147464" t="s">
        <v>22</v>
      </c>
      <c r="C147464" t="s">
        <v>23</v>
      </c>
      <c r="D147464">
        <v>79133</v>
      </c>
      <c r="E147464" t="s">
        <v>89987</v>
      </c>
      <c r="F147464" s="1">
        <v>31489</v>
      </c>
      <c r="G147464">
        <v>2015</v>
      </c>
      <c r="H147464">
        <v>95005</v>
      </c>
    </row>
    <row r="147465" spans="1:8" hidden="1" x14ac:dyDescent="0.35">
      <c r="A147465" t="s">
        <v>37</v>
      </c>
      <c r="B147465" t="s">
        <v>22</v>
      </c>
      <c r="C147465" t="s">
        <v>23</v>
      </c>
      <c r="D147465">
        <v>78327</v>
      </c>
      <c r="E147465" t="s">
        <v>110268</v>
      </c>
      <c r="F147465" s="1">
        <v>33484</v>
      </c>
      <c r="G147465">
        <v>2013</v>
      </c>
      <c r="H147465">
        <v>116644</v>
      </c>
    </row>
    <row r="147466" spans="1:8" hidden="1" x14ac:dyDescent="0.35">
      <c r="A147466" t="s">
        <v>39</v>
      </c>
      <c r="B147466" t="s">
        <v>22</v>
      </c>
      <c r="C147466" t="s">
        <v>23</v>
      </c>
      <c r="D147466">
        <v>85680</v>
      </c>
      <c r="E147466" t="s">
        <v>47622</v>
      </c>
      <c r="F147466" s="1">
        <v>34255</v>
      </c>
      <c r="G147466">
        <v>2018</v>
      </c>
      <c r="H147466">
        <v>50430</v>
      </c>
    </row>
    <row r="147467" spans="1:8" hidden="1" x14ac:dyDescent="0.35">
      <c r="A147467" t="s">
        <v>1490</v>
      </c>
      <c r="B147467" t="s">
        <v>9</v>
      </c>
      <c r="C147467" t="s">
        <v>10</v>
      </c>
      <c r="D147467">
        <v>56919</v>
      </c>
      <c r="E147467" t="s">
        <v>51847</v>
      </c>
      <c r="F147467" s="1">
        <v>41897</v>
      </c>
      <c r="G147467">
        <v>2018</v>
      </c>
      <c r="H147467">
        <v>54905</v>
      </c>
    </row>
    <row r="147468" spans="1:8" hidden="1" x14ac:dyDescent="0.35">
      <c r="A147468" t="s">
        <v>39</v>
      </c>
      <c r="B147468" t="s">
        <v>22</v>
      </c>
      <c r="C147468" t="s">
        <v>23</v>
      </c>
      <c r="D147468">
        <v>67370</v>
      </c>
      <c r="E147468" t="s">
        <v>89966</v>
      </c>
      <c r="F147468" s="1">
        <v>38300</v>
      </c>
      <c r="G147468">
        <v>2015</v>
      </c>
      <c r="H147468">
        <v>94983</v>
      </c>
    </row>
    <row r="147469" spans="1:8" hidden="1" x14ac:dyDescent="0.35">
      <c r="A147469" t="s">
        <v>92246</v>
      </c>
      <c r="B147469" t="s">
        <v>93</v>
      </c>
      <c r="C147469" t="s">
        <v>94</v>
      </c>
      <c r="D147469">
        <v>95578</v>
      </c>
      <c r="E147469" t="s">
        <v>127011</v>
      </c>
      <c r="F147469" s="1">
        <v>27239</v>
      </c>
      <c r="G147469">
        <v>2012</v>
      </c>
      <c r="H147469">
        <v>134634</v>
      </c>
    </row>
    <row r="147470" spans="1:8" hidden="1" x14ac:dyDescent="0.35">
      <c r="A147470" t="s">
        <v>711</v>
      </c>
      <c r="B147470" t="s">
        <v>26</v>
      </c>
      <c r="C147470" t="s">
        <v>27</v>
      </c>
      <c r="D147470">
        <v>96800</v>
      </c>
      <c r="E147470" t="s">
        <v>74812</v>
      </c>
      <c r="F147470" s="1">
        <v>37851</v>
      </c>
      <c r="G147470">
        <v>2016</v>
      </c>
      <c r="H147470">
        <v>78864</v>
      </c>
    </row>
    <row r="147471" spans="1:8" hidden="1" x14ac:dyDescent="0.35">
      <c r="A147471" t="s">
        <v>37</v>
      </c>
      <c r="B147471" t="s">
        <v>22</v>
      </c>
      <c r="C147471" t="s">
        <v>23</v>
      </c>
      <c r="D147471">
        <v>80572</v>
      </c>
      <c r="E147471" t="s">
        <v>80069</v>
      </c>
      <c r="F147471" s="1">
        <v>38505</v>
      </c>
      <c r="G147471">
        <v>2015</v>
      </c>
      <c r="H147471">
        <v>84465</v>
      </c>
    </row>
    <row r="147472" spans="1:8" hidden="1" x14ac:dyDescent="0.35">
      <c r="A147472" t="s">
        <v>104</v>
      </c>
      <c r="B147472" t="s">
        <v>66</v>
      </c>
      <c r="C147472" t="s">
        <v>67</v>
      </c>
      <c r="D147472">
        <v>40495</v>
      </c>
      <c r="E147472" t="s">
        <v>59222</v>
      </c>
      <c r="F147472" s="1">
        <v>42821</v>
      </c>
      <c r="G147472">
        <v>2017</v>
      </c>
      <c r="H147472">
        <v>62492</v>
      </c>
    </row>
    <row r="147473" spans="1:8" hidden="1" x14ac:dyDescent="0.35">
      <c r="A147473" t="s">
        <v>226</v>
      </c>
      <c r="B147473" t="s">
        <v>143</v>
      </c>
      <c r="C147473" t="s">
        <v>144</v>
      </c>
      <c r="D147473">
        <v>19802</v>
      </c>
      <c r="E147473" t="s">
        <v>80187</v>
      </c>
      <c r="F147473" s="1">
        <v>39986</v>
      </c>
      <c r="G147473">
        <v>2015</v>
      </c>
      <c r="H147473">
        <v>84589</v>
      </c>
    </row>
    <row r="147474" spans="1:8" hidden="1" x14ac:dyDescent="0.35">
      <c r="A147474" t="s">
        <v>654</v>
      </c>
      <c r="B147474" t="s">
        <v>93</v>
      </c>
      <c r="C147474" t="s">
        <v>94</v>
      </c>
      <c r="D147474">
        <v>61279</v>
      </c>
      <c r="E147474" t="s">
        <v>58108</v>
      </c>
      <c r="F147474" s="1">
        <v>31799</v>
      </c>
      <c r="G147474">
        <v>2017</v>
      </c>
      <c r="H147474">
        <v>61340</v>
      </c>
    </row>
    <row r="147475" spans="1:8" hidden="1" x14ac:dyDescent="0.35">
      <c r="A147475" t="s">
        <v>746</v>
      </c>
      <c r="B147475" t="s">
        <v>34</v>
      </c>
      <c r="C147475" t="s">
        <v>35</v>
      </c>
      <c r="D147475">
        <v>81060</v>
      </c>
      <c r="E147475" t="s">
        <v>16974</v>
      </c>
      <c r="F147475" s="1">
        <v>39428</v>
      </c>
      <c r="G147475">
        <v>2020</v>
      </c>
      <c r="H147475">
        <v>17070</v>
      </c>
    </row>
    <row r="147476" spans="1:8" hidden="1" x14ac:dyDescent="0.35">
      <c r="A147476" t="s">
        <v>929</v>
      </c>
      <c r="B147476" t="s">
        <v>34</v>
      </c>
      <c r="C147476" t="s">
        <v>35</v>
      </c>
      <c r="D147476">
        <v>80257</v>
      </c>
      <c r="E147476" t="s">
        <v>46810</v>
      </c>
      <c r="F147476" s="1">
        <v>39867</v>
      </c>
      <c r="G147476">
        <v>2018</v>
      </c>
      <c r="H147476">
        <v>49576</v>
      </c>
    </row>
    <row r="147477" spans="1:8" hidden="1" x14ac:dyDescent="0.35">
      <c r="A147477" t="s">
        <v>92102</v>
      </c>
      <c r="B147477" t="s">
        <v>89</v>
      </c>
      <c r="C147477" t="s">
        <v>90</v>
      </c>
      <c r="D147477">
        <v>91800</v>
      </c>
      <c r="E147477" t="s">
        <v>102238</v>
      </c>
      <c r="F147477" s="1">
        <v>39209</v>
      </c>
      <c r="G147477">
        <v>2014</v>
      </c>
      <c r="H147477">
        <v>108006</v>
      </c>
    </row>
    <row r="147478" spans="1:8" hidden="1" x14ac:dyDescent="0.35">
      <c r="A147478" t="s">
        <v>171</v>
      </c>
      <c r="B147478" t="s">
        <v>22</v>
      </c>
      <c r="C147478" t="s">
        <v>23</v>
      </c>
      <c r="D147478">
        <v>92687</v>
      </c>
      <c r="E147478" t="s">
        <v>39599</v>
      </c>
      <c r="F147478" s="1">
        <v>40162</v>
      </c>
      <c r="G147478">
        <v>2019</v>
      </c>
      <c r="H147478">
        <v>42040</v>
      </c>
    </row>
    <row r="147479" spans="1:8" hidden="1" x14ac:dyDescent="0.35">
      <c r="A147479" t="s">
        <v>39</v>
      </c>
      <c r="B147479" t="s">
        <v>22</v>
      </c>
      <c r="C147479" t="s">
        <v>23</v>
      </c>
      <c r="D147479">
        <v>68106</v>
      </c>
      <c r="E147479" t="s">
        <v>47143</v>
      </c>
      <c r="F147479" s="1">
        <v>41157</v>
      </c>
      <c r="G147479">
        <v>2018</v>
      </c>
      <c r="H147479">
        <v>49922</v>
      </c>
    </row>
    <row r="147480" spans="1:8" hidden="1" x14ac:dyDescent="0.35">
      <c r="A147480" t="s">
        <v>14946</v>
      </c>
      <c r="B147480" t="s">
        <v>34</v>
      </c>
      <c r="C147480" t="s">
        <v>35</v>
      </c>
      <c r="D147480">
        <v>70647</v>
      </c>
      <c r="E147480" t="s">
        <v>81686</v>
      </c>
      <c r="F147480" s="1">
        <v>36908</v>
      </c>
      <c r="G147480">
        <v>2015</v>
      </c>
      <c r="H147480">
        <v>86180</v>
      </c>
    </row>
    <row r="147481" spans="1:8" hidden="1" x14ac:dyDescent="0.35">
      <c r="A147481" t="s">
        <v>92625</v>
      </c>
      <c r="B147481" t="s">
        <v>22</v>
      </c>
      <c r="C147481" t="s">
        <v>23</v>
      </c>
      <c r="D147481">
        <v>98000</v>
      </c>
      <c r="E147481" t="s">
        <v>129092</v>
      </c>
      <c r="F147481" s="1">
        <v>32106</v>
      </c>
      <c r="G147481">
        <v>2012</v>
      </c>
      <c r="H147481">
        <v>136865</v>
      </c>
    </row>
    <row r="147482" spans="1:8" hidden="1" x14ac:dyDescent="0.35">
      <c r="A147482" t="s">
        <v>1654</v>
      </c>
      <c r="B147482" t="s">
        <v>18</v>
      </c>
      <c r="C147482" t="s">
        <v>19</v>
      </c>
      <c r="D147482">
        <v>70824</v>
      </c>
      <c r="E147482" t="s">
        <v>98561</v>
      </c>
      <c r="F147482" s="1">
        <v>41079</v>
      </c>
      <c r="G147482">
        <v>2014</v>
      </c>
      <c r="H147482">
        <v>104097</v>
      </c>
    </row>
    <row r="147483" spans="1:8" hidden="1" x14ac:dyDescent="0.35">
      <c r="A147483" t="s">
        <v>6396</v>
      </c>
      <c r="B147483" t="s">
        <v>2306</v>
      </c>
      <c r="C147483" t="s">
        <v>2307</v>
      </c>
      <c r="D147483">
        <v>22568</v>
      </c>
      <c r="E147483" t="s">
        <v>134584</v>
      </c>
      <c r="F147483" s="1">
        <v>36680</v>
      </c>
      <c r="G147483">
        <v>2011</v>
      </c>
      <c r="H147483">
        <v>142668</v>
      </c>
    </row>
    <row r="147484" spans="1:8" hidden="1" x14ac:dyDescent="0.35">
      <c r="A147484" t="s">
        <v>171</v>
      </c>
      <c r="B147484" t="s">
        <v>22</v>
      </c>
      <c r="C147484" t="s">
        <v>23</v>
      </c>
      <c r="D147484">
        <v>88165</v>
      </c>
      <c r="E147484" t="s">
        <v>53269</v>
      </c>
      <c r="F147484" s="1">
        <v>39121</v>
      </c>
      <c r="G147484">
        <v>2018</v>
      </c>
      <c r="H147484">
        <v>56417</v>
      </c>
    </row>
    <row r="147485" spans="1:8" hidden="1" x14ac:dyDescent="0.35">
      <c r="A147485" t="s">
        <v>39</v>
      </c>
      <c r="B147485" t="s">
        <v>22</v>
      </c>
      <c r="C147485" t="s">
        <v>23</v>
      </c>
      <c r="D147485">
        <v>67564</v>
      </c>
      <c r="E147485" t="s">
        <v>112481</v>
      </c>
      <c r="F147485" s="1">
        <v>33786</v>
      </c>
      <c r="G147485">
        <v>2013</v>
      </c>
      <c r="H147485">
        <v>119015</v>
      </c>
    </row>
    <row r="147486" spans="1:8" hidden="1" x14ac:dyDescent="0.35">
      <c r="A147486" t="s">
        <v>39</v>
      </c>
      <c r="B147486" t="s">
        <v>22</v>
      </c>
      <c r="C147486" t="s">
        <v>23</v>
      </c>
      <c r="D147486">
        <v>78044</v>
      </c>
      <c r="E147486" t="s">
        <v>20556</v>
      </c>
      <c r="F147486" s="1">
        <v>40378</v>
      </c>
      <c r="G147486">
        <v>2020</v>
      </c>
      <c r="H147486">
        <v>21225</v>
      </c>
    </row>
    <row r="147487" spans="1:8" hidden="1" x14ac:dyDescent="0.35">
      <c r="A147487" t="s">
        <v>33</v>
      </c>
      <c r="B147487" t="s">
        <v>34</v>
      </c>
      <c r="C147487" t="s">
        <v>35</v>
      </c>
      <c r="D147487">
        <v>84065</v>
      </c>
      <c r="E147487" t="s">
        <v>38931</v>
      </c>
      <c r="F147487" s="1">
        <v>33042</v>
      </c>
      <c r="G147487">
        <v>2019</v>
      </c>
      <c r="H147487">
        <v>41342</v>
      </c>
    </row>
    <row r="147488" spans="1:8" hidden="1" x14ac:dyDescent="0.35">
      <c r="A147488" t="s">
        <v>66514</v>
      </c>
      <c r="B147488" t="s">
        <v>22</v>
      </c>
      <c r="C147488" t="s">
        <v>23</v>
      </c>
      <c r="D147488">
        <v>73138</v>
      </c>
      <c r="E147488" t="s">
        <v>76432</v>
      </c>
      <c r="F147488" s="1">
        <v>38561</v>
      </c>
      <c r="G147488">
        <v>2016</v>
      </c>
      <c r="H147488">
        <v>80602</v>
      </c>
    </row>
    <row r="147489" spans="1:8" hidden="1" x14ac:dyDescent="0.35">
      <c r="A147489" t="s">
        <v>477</v>
      </c>
      <c r="B147489" t="s">
        <v>18</v>
      </c>
      <c r="C147489" t="s">
        <v>19</v>
      </c>
      <c r="D147489">
        <v>92868</v>
      </c>
      <c r="E147489" t="s">
        <v>34718</v>
      </c>
      <c r="F147489" s="1">
        <v>31806</v>
      </c>
      <c r="G147489">
        <v>2019</v>
      </c>
      <c r="H147489">
        <v>36958</v>
      </c>
    </row>
    <row r="147490" spans="1:8" hidden="1" x14ac:dyDescent="0.35">
      <c r="A147490" t="s">
        <v>208</v>
      </c>
      <c r="B147490" t="s">
        <v>179</v>
      </c>
      <c r="C147490" t="s">
        <v>180</v>
      </c>
      <c r="D147490">
        <v>22880</v>
      </c>
      <c r="E147490" t="s">
        <v>1452</v>
      </c>
      <c r="F147490" s="1">
        <v>44109</v>
      </c>
      <c r="G147490">
        <v>2021</v>
      </c>
      <c r="H147490">
        <v>1061</v>
      </c>
    </row>
    <row r="147491" spans="1:8" hidden="1" x14ac:dyDescent="0.35">
      <c r="A147491" t="s">
        <v>39</v>
      </c>
      <c r="B147491" t="s">
        <v>22</v>
      </c>
      <c r="C147491" t="s">
        <v>23</v>
      </c>
      <c r="D147491">
        <v>68106</v>
      </c>
      <c r="E147491" t="s">
        <v>50327</v>
      </c>
      <c r="F147491" s="1">
        <v>41470</v>
      </c>
      <c r="G147491">
        <v>2018</v>
      </c>
      <c r="H147491">
        <v>53283</v>
      </c>
    </row>
    <row r="147492" spans="1:8" hidden="1" x14ac:dyDescent="0.35">
      <c r="A147492" t="s">
        <v>4131</v>
      </c>
      <c r="B147492" t="s">
        <v>34</v>
      </c>
      <c r="C147492" t="s">
        <v>35</v>
      </c>
      <c r="D147492">
        <v>84575</v>
      </c>
      <c r="E147492" t="s">
        <v>44831</v>
      </c>
      <c r="F147492" s="1">
        <v>33133</v>
      </c>
      <c r="G147492">
        <v>2018</v>
      </c>
      <c r="H147492">
        <v>47528</v>
      </c>
    </row>
    <row r="147493" spans="1:8" hidden="1" x14ac:dyDescent="0.35">
      <c r="A147493" t="s">
        <v>39</v>
      </c>
      <c r="B147493" t="s">
        <v>22</v>
      </c>
      <c r="C147493" t="s">
        <v>23</v>
      </c>
      <c r="D147493">
        <v>56087</v>
      </c>
      <c r="E147493" t="s">
        <v>2304</v>
      </c>
      <c r="F147493" s="1">
        <v>43522</v>
      </c>
      <c r="G147493">
        <v>2021</v>
      </c>
      <c r="H147493">
        <v>1842</v>
      </c>
    </row>
    <row r="147494" spans="1:8" hidden="1" x14ac:dyDescent="0.35">
      <c r="A147494" t="s">
        <v>361</v>
      </c>
      <c r="B147494" t="s">
        <v>44</v>
      </c>
      <c r="C147494" t="s">
        <v>45</v>
      </c>
      <c r="D147494">
        <v>62149</v>
      </c>
      <c r="E147494" t="s">
        <v>14576</v>
      </c>
      <c r="F147494" s="1">
        <v>40157</v>
      </c>
      <c r="G147494">
        <v>2021</v>
      </c>
      <c r="H147494">
        <v>14304</v>
      </c>
    </row>
    <row r="147495" spans="1:8" hidden="1" x14ac:dyDescent="0.35">
      <c r="A147495" t="s">
        <v>39</v>
      </c>
      <c r="B147495" t="s">
        <v>22</v>
      </c>
      <c r="C147495" t="s">
        <v>23</v>
      </c>
      <c r="D147495">
        <v>92548</v>
      </c>
      <c r="E147495" t="s">
        <v>35501</v>
      </c>
      <c r="F147495" s="1">
        <v>31506</v>
      </c>
      <c r="G147495">
        <v>2019</v>
      </c>
      <c r="H147495">
        <v>37773</v>
      </c>
    </row>
    <row r="147496" spans="1:8" hidden="1" x14ac:dyDescent="0.35">
      <c r="A147496" t="s">
        <v>25</v>
      </c>
      <c r="B147496" t="s">
        <v>26</v>
      </c>
      <c r="C147496" t="s">
        <v>27</v>
      </c>
      <c r="D147496">
        <v>92000</v>
      </c>
      <c r="E147496" t="s">
        <v>79371</v>
      </c>
      <c r="F147496" s="1">
        <v>36864</v>
      </c>
      <c r="G147496">
        <v>2015</v>
      </c>
      <c r="H147496">
        <v>83740</v>
      </c>
    </row>
    <row r="147497" spans="1:8" hidden="1" x14ac:dyDescent="0.35">
      <c r="A147497" t="s">
        <v>45700</v>
      </c>
      <c r="B147497" t="s">
        <v>34</v>
      </c>
      <c r="C147497" t="s">
        <v>35</v>
      </c>
      <c r="D147497">
        <v>92992</v>
      </c>
      <c r="E147497" t="s">
        <v>137144</v>
      </c>
      <c r="F147497" s="1">
        <v>31418</v>
      </c>
      <c r="G147497">
        <v>2011</v>
      </c>
      <c r="H147497">
        <v>145432</v>
      </c>
    </row>
    <row r="147498" spans="1:8" hidden="1" x14ac:dyDescent="0.35">
      <c r="A147498" t="s">
        <v>39</v>
      </c>
      <c r="B147498" t="s">
        <v>22</v>
      </c>
      <c r="C147498" t="s">
        <v>23</v>
      </c>
      <c r="D147498">
        <v>87151</v>
      </c>
      <c r="E147498" t="s">
        <v>40337</v>
      </c>
      <c r="F147498" s="1">
        <v>37084</v>
      </c>
      <c r="G147498">
        <v>2019</v>
      </c>
      <c r="H147498">
        <v>42825</v>
      </c>
    </row>
    <row r="147499" spans="1:8" hidden="1" x14ac:dyDescent="0.35">
      <c r="A147499" t="s">
        <v>5036</v>
      </c>
      <c r="B147499" t="s">
        <v>9</v>
      </c>
      <c r="C147499" t="s">
        <v>10</v>
      </c>
      <c r="D147499">
        <v>116000</v>
      </c>
      <c r="E147499" t="s">
        <v>37864</v>
      </c>
      <c r="F147499" s="1">
        <v>32144</v>
      </c>
      <c r="G147499">
        <v>2019</v>
      </c>
      <c r="H147499">
        <v>40231</v>
      </c>
    </row>
    <row r="147500" spans="1:8" hidden="1" x14ac:dyDescent="0.35">
      <c r="A147500" t="s">
        <v>422</v>
      </c>
      <c r="B147500" t="s">
        <v>34</v>
      </c>
      <c r="C147500" t="s">
        <v>35</v>
      </c>
      <c r="D147500">
        <v>72324</v>
      </c>
      <c r="E147500" t="s">
        <v>12353</v>
      </c>
      <c r="F147500" s="1">
        <v>37636</v>
      </c>
      <c r="G147500">
        <v>2021</v>
      </c>
      <c r="H147500">
        <v>11922</v>
      </c>
    </row>
    <row r="147501" spans="1:8" hidden="1" x14ac:dyDescent="0.35">
      <c r="A147501" t="s">
        <v>167</v>
      </c>
      <c r="B147501" t="s">
        <v>168</v>
      </c>
      <c r="C147501" t="s">
        <v>169</v>
      </c>
      <c r="D147501">
        <v>23462</v>
      </c>
      <c r="E147501" t="s">
        <v>111434</v>
      </c>
      <c r="F147501" s="1">
        <v>39258</v>
      </c>
      <c r="G147501">
        <v>2013</v>
      </c>
      <c r="H147501">
        <v>117901</v>
      </c>
    </row>
    <row r="147502" spans="1:8" hidden="1" x14ac:dyDescent="0.35">
      <c r="A147502" t="s">
        <v>39</v>
      </c>
      <c r="B147502" t="s">
        <v>22</v>
      </c>
      <c r="C147502" t="s">
        <v>23</v>
      </c>
      <c r="D147502">
        <v>81045</v>
      </c>
      <c r="E147502" t="s">
        <v>19450</v>
      </c>
      <c r="F147502" s="1">
        <v>39134</v>
      </c>
      <c r="G147502">
        <v>2020</v>
      </c>
      <c r="H147502">
        <v>19942</v>
      </c>
    </row>
    <row r="147503" spans="1:8" hidden="1" x14ac:dyDescent="0.35">
      <c r="A147503" t="s">
        <v>92515</v>
      </c>
      <c r="B147503" t="s">
        <v>303</v>
      </c>
      <c r="C147503" t="s">
        <v>304</v>
      </c>
      <c r="D147503">
        <v>91900</v>
      </c>
      <c r="E147503" t="s">
        <v>93381</v>
      </c>
      <c r="F147503" s="1">
        <v>36766</v>
      </c>
      <c r="G147503">
        <v>2014</v>
      </c>
      <c r="H147503">
        <v>98576</v>
      </c>
    </row>
    <row r="147504" spans="1:8" hidden="1" x14ac:dyDescent="0.35">
      <c r="A147504" t="s">
        <v>1181</v>
      </c>
      <c r="B147504" t="s">
        <v>22</v>
      </c>
      <c r="C147504" t="s">
        <v>23</v>
      </c>
      <c r="D147504">
        <v>93566</v>
      </c>
      <c r="E147504" t="s">
        <v>2149</v>
      </c>
      <c r="F147504" s="1">
        <v>43472</v>
      </c>
      <c r="G147504">
        <v>2021</v>
      </c>
      <c r="H147504">
        <v>1693</v>
      </c>
    </row>
    <row r="147505" spans="1:8" hidden="1" x14ac:dyDescent="0.35">
      <c r="A147505" t="s">
        <v>1181</v>
      </c>
      <c r="B147505" t="s">
        <v>22</v>
      </c>
      <c r="C147505" t="s">
        <v>23</v>
      </c>
      <c r="D147505">
        <v>93566</v>
      </c>
      <c r="E147505" t="s">
        <v>13485</v>
      </c>
      <c r="F147505" s="1">
        <v>43472</v>
      </c>
      <c r="G147505">
        <v>2021</v>
      </c>
      <c r="H147505">
        <v>13133</v>
      </c>
    </row>
    <row r="147506" spans="1:8" hidden="1" x14ac:dyDescent="0.35">
      <c r="A147506" t="s">
        <v>37</v>
      </c>
      <c r="B147506" t="s">
        <v>22</v>
      </c>
      <c r="C147506" t="s">
        <v>23</v>
      </c>
      <c r="D147506">
        <v>74992</v>
      </c>
      <c r="E147506" t="s">
        <v>115741</v>
      </c>
      <c r="F147506" s="1">
        <v>35312</v>
      </c>
      <c r="G147506">
        <v>2013</v>
      </c>
      <c r="H147506">
        <v>122552</v>
      </c>
    </row>
    <row r="147507" spans="1:8" hidden="1" x14ac:dyDescent="0.35">
      <c r="A147507" t="s">
        <v>70088</v>
      </c>
      <c r="B147507" t="s">
        <v>22</v>
      </c>
      <c r="C147507" t="s">
        <v>23</v>
      </c>
      <c r="D147507">
        <v>91600</v>
      </c>
      <c r="E147507" t="s">
        <v>77450</v>
      </c>
      <c r="F147507" s="1">
        <v>36056</v>
      </c>
      <c r="G147507">
        <v>2016</v>
      </c>
      <c r="H147507">
        <v>81678</v>
      </c>
    </row>
    <row r="147508" spans="1:8" hidden="1" x14ac:dyDescent="0.35">
      <c r="A147508" t="s">
        <v>6231</v>
      </c>
      <c r="B147508" t="s">
        <v>22</v>
      </c>
      <c r="C147508" t="s">
        <v>23</v>
      </c>
      <c r="D147508">
        <v>56161</v>
      </c>
      <c r="E147508" t="s">
        <v>46763</v>
      </c>
      <c r="F147508" s="1">
        <v>29160</v>
      </c>
      <c r="G147508">
        <v>2018</v>
      </c>
      <c r="H147508">
        <v>49529</v>
      </c>
    </row>
    <row r="147509" spans="1:8" hidden="1" x14ac:dyDescent="0.35">
      <c r="A147509" t="s">
        <v>29</v>
      </c>
      <c r="B147509" t="s">
        <v>18</v>
      </c>
      <c r="C147509" t="s">
        <v>19</v>
      </c>
      <c r="D147509">
        <v>90100</v>
      </c>
      <c r="E147509" t="s">
        <v>61974</v>
      </c>
      <c r="F147509" s="1">
        <v>41276</v>
      </c>
      <c r="G147509">
        <v>2017</v>
      </c>
      <c r="H147509">
        <v>65388</v>
      </c>
    </row>
    <row r="147510" spans="1:8" hidden="1" x14ac:dyDescent="0.35">
      <c r="A147510" t="s">
        <v>569</v>
      </c>
      <c r="B147510" t="s">
        <v>570</v>
      </c>
      <c r="C147510" t="s">
        <v>571</v>
      </c>
      <c r="D147510">
        <v>91200</v>
      </c>
      <c r="E147510" t="s">
        <v>79645</v>
      </c>
      <c r="F147510" s="1">
        <v>40000</v>
      </c>
      <c r="G147510">
        <v>2015</v>
      </c>
      <c r="H147510">
        <v>84026</v>
      </c>
    </row>
    <row r="147511" spans="1:8" hidden="1" x14ac:dyDescent="0.35">
      <c r="A147511" t="s">
        <v>1853</v>
      </c>
      <c r="B147511" t="s">
        <v>22</v>
      </c>
      <c r="C147511" t="s">
        <v>23</v>
      </c>
      <c r="D147511">
        <v>61157</v>
      </c>
      <c r="E147511" t="s">
        <v>118270</v>
      </c>
      <c r="F147511" s="1">
        <v>25569</v>
      </c>
      <c r="G147511">
        <v>2013</v>
      </c>
      <c r="H147511">
        <v>125322</v>
      </c>
    </row>
    <row r="147512" spans="1:8" hidden="1" x14ac:dyDescent="0.35">
      <c r="A147512" t="s">
        <v>21</v>
      </c>
      <c r="B147512" t="s">
        <v>22</v>
      </c>
      <c r="C147512" t="s">
        <v>23</v>
      </c>
      <c r="D147512">
        <v>81609</v>
      </c>
      <c r="E147512" t="s">
        <v>60654</v>
      </c>
      <c r="F147512" s="1">
        <v>35998</v>
      </c>
      <c r="G147512">
        <v>2017</v>
      </c>
      <c r="H147512">
        <v>64003</v>
      </c>
    </row>
    <row r="147513" spans="1:8" hidden="1" x14ac:dyDescent="0.35">
      <c r="A147513" t="s">
        <v>129</v>
      </c>
      <c r="B147513" t="s">
        <v>34</v>
      </c>
      <c r="C147513" t="s">
        <v>35</v>
      </c>
      <c r="D147513">
        <v>81396</v>
      </c>
      <c r="E147513" t="s">
        <v>15764</v>
      </c>
      <c r="F147513" s="1">
        <v>36660</v>
      </c>
      <c r="G147513">
        <v>2020</v>
      </c>
      <c r="H147513">
        <v>15650</v>
      </c>
    </row>
    <row r="147514" spans="1:8" hidden="1" x14ac:dyDescent="0.35">
      <c r="A147514" t="s">
        <v>39</v>
      </c>
      <c r="B147514" t="s">
        <v>22</v>
      </c>
      <c r="C147514" t="s">
        <v>23</v>
      </c>
      <c r="D147514">
        <v>75178</v>
      </c>
      <c r="E147514" t="s">
        <v>82304</v>
      </c>
      <c r="F147514" s="1">
        <v>35194</v>
      </c>
      <c r="G147514">
        <v>2015</v>
      </c>
      <c r="H147514">
        <v>86844</v>
      </c>
    </row>
    <row r="147515" spans="1:8" hidden="1" x14ac:dyDescent="0.35">
      <c r="A147515" t="s">
        <v>39</v>
      </c>
      <c r="B147515" t="s">
        <v>22</v>
      </c>
      <c r="C147515" t="s">
        <v>23</v>
      </c>
      <c r="D147515">
        <v>91780</v>
      </c>
      <c r="E147515" t="s">
        <v>31779</v>
      </c>
      <c r="F147515" s="1">
        <v>34849</v>
      </c>
      <c r="G147515">
        <v>2019</v>
      </c>
      <c r="H147515">
        <v>33908</v>
      </c>
    </row>
    <row r="147516" spans="1:8" hidden="1" x14ac:dyDescent="0.35">
      <c r="A147516" t="s">
        <v>39</v>
      </c>
      <c r="B147516" t="s">
        <v>22</v>
      </c>
      <c r="C147516" t="s">
        <v>23</v>
      </c>
      <c r="D147516">
        <v>62379</v>
      </c>
      <c r="E147516" t="s">
        <v>79448</v>
      </c>
      <c r="F147516" s="1">
        <v>40079</v>
      </c>
      <c r="G147516">
        <v>2015</v>
      </c>
      <c r="H147516">
        <v>83820</v>
      </c>
    </row>
    <row r="147517" spans="1:8" hidden="1" x14ac:dyDescent="0.35">
      <c r="A147517" t="s">
        <v>422</v>
      </c>
      <c r="B147517" t="s">
        <v>34</v>
      </c>
      <c r="C147517" t="s">
        <v>35</v>
      </c>
      <c r="D147517">
        <v>69980</v>
      </c>
      <c r="E147517" t="s">
        <v>20131</v>
      </c>
      <c r="F147517" s="1">
        <v>39428</v>
      </c>
      <c r="G147517">
        <v>2020</v>
      </c>
      <c r="H147517">
        <v>20730</v>
      </c>
    </row>
    <row r="147518" spans="1:8" hidden="1" x14ac:dyDescent="0.35">
      <c r="A147518" t="s">
        <v>54037</v>
      </c>
      <c r="B147518" t="s">
        <v>179</v>
      </c>
      <c r="C147518" t="s">
        <v>180</v>
      </c>
      <c r="D147518">
        <v>33342</v>
      </c>
      <c r="E147518" t="s">
        <v>57465</v>
      </c>
      <c r="F147518" s="1">
        <v>42821</v>
      </c>
      <c r="G147518">
        <v>2017</v>
      </c>
      <c r="H147518">
        <v>60671</v>
      </c>
    </row>
    <row r="147519" spans="1:8" hidden="1" x14ac:dyDescent="0.35">
      <c r="A147519" t="s">
        <v>39</v>
      </c>
      <c r="B147519" t="s">
        <v>22</v>
      </c>
      <c r="C147519" t="s">
        <v>23</v>
      </c>
      <c r="D147519">
        <v>75806</v>
      </c>
      <c r="E147519" t="s">
        <v>37553</v>
      </c>
      <c r="F147519" s="1">
        <v>41008</v>
      </c>
      <c r="G147519">
        <v>2019</v>
      </c>
      <c r="H147519">
        <v>39908</v>
      </c>
    </row>
    <row r="147520" spans="1:8" hidden="1" x14ac:dyDescent="0.35">
      <c r="A147520" t="s">
        <v>50530</v>
      </c>
      <c r="B147520" t="s">
        <v>718</v>
      </c>
      <c r="C147520" t="s">
        <v>719</v>
      </c>
      <c r="D147520">
        <v>153000</v>
      </c>
      <c r="E147520" t="s">
        <v>50531</v>
      </c>
      <c r="F147520" s="1">
        <v>43073</v>
      </c>
      <c r="G147520">
        <v>2018</v>
      </c>
      <c r="H147520">
        <v>53500</v>
      </c>
    </row>
    <row r="147521" spans="1:8" hidden="1" x14ac:dyDescent="0.35">
      <c r="A147521" t="s">
        <v>654</v>
      </c>
      <c r="B147521" t="s">
        <v>93</v>
      </c>
      <c r="C147521" t="s">
        <v>94</v>
      </c>
      <c r="D147521">
        <v>60425</v>
      </c>
      <c r="E147521" t="s">
        <v>30449</v>
      </c>
      <c r="F147521" s="1">
        <v>35418</v>
      </c>
      <c r="G147521">
        <v>2019</v>
      </c>
      <c r="H147521">
        <v>32526</v>
      </c>
    </row>
    <row r="147522" spans="1:8" hidden="1" x14ac:dyDescent="0.35">
      <c r="A147522" t="s">
        <v>1073</v>
      </c>
      <c r="B147522" t="s">
        <v>34</v>
      </c>
      <c r="C147522" t="s">
        <v>35</v>
      </c>
      <c r="D147522">
        <v>79873</v>
      </c>
      <c r="E147522" t="s">
        <v>32880</v>
      </c>
      <c r="F147522" s="1">
        <v>36207</v>
      </c>
      <c r="G147522">
        <v>2019</v>
      </c>
      <c r="H147522">
        <v>35046</v>
      </c>
    </row>
    <row r="147523" spans="1:8" hidden="1" x14ac:dyDescent="0.35">
      <c r="A147523" t="s">
        <v>39</v>
      </c>
      <c r="B147523" t="s">
        <v>22</v>
      </c>
      <c r="C147523" t="s">
        <v>23</v>
      </c>
      <c r="D147523">
        <v>91008</v>
      </c>
      <c r="E147523" t="s">
        <v>15000</v>
      </c>
      <c r="F147523" s="1">
        <v>35317</v>
      </c>
      <c r="G147523">
        <v>2020</v>
      </c>
      <c r="H147523">
        <v>14783</v>
      </c>
    </row>
    <row r="147524" spans="1:8" hidden="1" x14ac:dyDescent="0.35">
      <c r="A147524" t="s">
        <v>39</v>
      </c>
      <c r="B147524" t="s">
        <v>22</v>
      </c>
      <c r="C147524" t="s">
        <v>23</v>
      </c>
      <c r="D147524">
        <v>61672</v>
      </c>
      <c r="E147524" t="s">
        <v>140432</v>
      </c>
      <c r="F147524" s="1">
        <v>35878</v>
      </c>
      <c r="G147524">
        <v>2011</v>
      </c>
      <c r="H147524">
        <v>149020</v>
      </c>
    </row>
    <row r="147525" spans="1:8" hidden="1" x14ac:dyDescent="0.35">
      <c r="A147525" t="s">
        <v>208</v>
      </c>
      <c r="B147525" t="s">
        <v>179</v>
      </c>
      <c r="C147525" t="s">
        <v>180</v>
      </c>
      <c r="D147525">
        <v>22880</v>
      </c>
      <c r="E147525" t="s">
        <v>80961</v>
      </c>
      <c r="F147525" s="1">
        <v>42044</v>
      </c>
      <c r="G147525">
        <v>2015</v>
      </c>
      <c r="H147525">
        <v>85405</v>
      </c>
    </row>
    <row r="147526" spans="1:8" hidden="1" x14ac:dyDescent="0.35">
      <c r="A147526" t="s">
        <v>39</v>
      </c>
      <c r="B147526" t="s">
        <v>22</v>
      </c>
      <c r="C147526" t="s">
        <v>23</v>
      </c>
      <c r="D147526">
        <v>71454</v>
      </c>
      <c r="E147526" t="s">
        <v>43966</v>
      </c>
      <c r="F147526" s="1">
        <v>40674</v>
      </c>
      <c r="G147526">
        <v>2018</v>
      </c>
      <c r="H147526">
        <v>46624</v>
      </c>
    </row>
    <row r="147527" spans="1:8" hidden="1" x14ac:dyDescent="0.35">
      <c r="A147527" t="s">
        <v>270</v>
      </c>
      <c r="B147527" t="s">
        <v>34</v>
      </c>
      <c r="C147527" t="s">
        <v>35</v>
      </c>
      <c r="D147527">
        <v>74346</v>
      </c>
      <c r="E147527" t="s">
        <v>14294</v>
      </c>
      <c r="F147527" s="1">
        <v>36857</v>
      </c>
      <c r="G147527">
        <v>2020</v>
      </c>
      <c r="H147527">
        <v>14002</v>
      </c>
    </row>
    <row r="147528" spans="1:8" hidden="1" x14ac:dyDescent="0.35">
      <c r="A147528" t="s">
        <v>54531</v>
      </c>
      <c r="B147528" t="s">
        <v>34</v>
      </c>
      <c r="C147528" t="s">
        <v>35</v>
      </c>
      <c r="D147528">
        <v>86247</v>
      </c>
      <c r="E147528" t="s">
        <v>77444</v>
      </c>
      <c r="F147528" s="1">
        <v>33049</v>
      </c>
      <c r="G147528">
        <v>2016</v>
      </c>
      <c r="H147528">
        <v>81672</v>
      </c>
    </row>
    <row r="147529" spans="1:8" hidden="1" x14ac:dyDescent="0.35">
      <c r="A147529" t="s">
        <v>4087</v>
      </c>
      <c r="B147529" t="s">
        <v>93</v>
      </c>
      <c r="C147529" t="s">
        <v>94</v>
      </c>
      <c r="D147529">
        <v>53215</v>
      </c>
      <c r="E147529" t="s">
        <v>85939</v>
      </c>
      <c r="F147529" s="1">
        <v>31677</v>
      </c>
      <c r="G147529">
        <v>2015</v>
      </c>
      <c r="H147529">
        <v>90711</v>
      </c>
    </row>
    <row r="147530" spans="1:8" hidden="1" x14ac:dyDescent="0.35">
      <c r="A147530" t="s">
        <v>39</v>
      </c>
      <c r="B147530" t="s">
        <v>22</v>
      </c>
      <c r="C147530" t="s">
        <v>23</v>
      </c>
      <c r="D147530">
        <v>72153</v>
      </c>
      <c r="E147530" t="s">
        <v>46656</v>
      </c>
      <c r="F147530" s="1">
        <v>40084</v>
      </c>
      <c r="G147530">
        <v>2018</v>
      </c>
      <c r="H147530">
        <v>49420</v>
      </c>
    </row>
    <row r="147531" spans="1:8" hidden="1" x14ac:dyDescent="0.35">
      <c r="A147531" t="s">
        <v>39</v>
      </c>
      <c r="B147531" t="s">
        <v>22</v>
      </c>
      <c r="C147531" t="s">
        <v>23</v>
      </c>
      <c r="D147531">
        <v>78988</v>
      </c>
      <c r="E147531" t="s">
        <v>59128</v>
      </c>
      <c r="F147531" s="1">
        <v>36339</v>
      </c>
      <c r="G147531">
        <v>2017</v>
      </c>
      <c r="H147531">
        <v>62400</v>
      </c>
    </row>
    <row r="147532" spans="1:8" hidden="1" x14ac:dyDescent="0.35">
      <c r="A147532" t="s">
        <v>37</v>
      </c>
      <c r="B147532" t="s">
        <v>22</v>
      </c>
      <c r="C147532" t="s">
        <v>23</v>
      </c>
      <c r="D147532">
        <v>86190</v>
      </c>
      <c r="E147532" t="s">
        <v>76570</v>
      </c>
      <c r="F147532" s="1">
        <v>37259</v>
      </c>
      <c r="G147532">
        <v>2016</v>
      </c>
      <c r="H147532">
        <v>80749</v>
      </c>
    </row>
    <row r="147533" spans="1:8" hidden="1" x14ac:dyDescent="0.35">
      <c r="A147533" t="s">
        <v>5855</v>
      </c>
      <c r="B147533" t="s">
        <v>254</v>
      </c>
      <c r="C147533" t="s">
        <v>255</v>
      </c>
      <c r="D147533">
        <v>91800</v>
      </c>
      <c r="E147533" t="s">
        <v>33706</v>
      </c>
      <c r="F147533" s="1">
        <v>43073</v>
      </c>
      <c r="G147533">
        <v>2019</v>
      </c>
      <c r="H147533">
        <v>35901</v>
      </c>
    </row>
    <row r="147534" spans="1:8" hidden="1" x14ac:dyDescent="0.35">
      <c r="A147534" t="s">
        <v>21</v>
      </c>
      <c r="B147534" t="s">
        <v>22</v>
      </c>
      <c r="C147534" t="s">
        <v>23</v>
      </c>
      <c r="D147534">
        <v>91625</v>
      </c>
      <c r="E147534" t="s">
        <v>32014</v>
      </c>
      <c r="F147534" s="1">
        <v>35785</v>
      </c>
      <c r="G147534">
        <v>2019</v>
      </c>
      <c r="H147534">
        <v>34151</v>
      </c>
    </row>
    <row r="147535" spans="1:8" hidden="1" x14ac:dyDescent="0.35">
      <c r="A147535" t="s">
        <v>4270</v>
      </c>
      <c r="B147535" t="s">
        <v>570</v>
      </c>
      <c r="C147535" t="s">
        <v>571</v>
      </c>
      <c r="D147535">
        <v>91800</v>
      </c>
      <c r="E147535" t="s">
        <v>41446</v>
      </c>
      <c r="F147535" s="1">
        <v>43001</v>
      </c>
      <c r="G147535">
        <v>2019</v>
      </c>
      <c r="H147535">
        <v>43995</v>
      </c>
    </row>
    <row r="147536" spans="1:8" hidden="1" x14ac:dyDescent="0.35">
      <c r="A147536" t="s">
        <v>113</v>
      </c>
      <c r="B147536" t="s">
        <v>18</v>
      </c>
      <c r="C147536" t="s">
        <v>19</v>
      </c>
      <c r="D147536">
        <v>98300</v>
      </c>
      <c r="E147536" t="s">
        <v>41446</v>
      </c>
      <c r="F147536" s="1">
        <v>39609</v>
      </c>
      <c r="G147536">
        <v>2017</v>
      </c>
      <c r="H147536">
        <v>67323</v>
      </c>
    </row>
    <row r="147537" spans="1:8" hidden="1" x14ac:dyDescent="0.35">
      <c r="A147537" t="s">
        <v>113</v>
      </c>
      <c r="B147537" t="s">
        <v>93</v>
      </c>
      <c r="C147537" t="s">
        <v>94</v>
      </c>
      <c r="D147537">
        <v>93600</v>
      </c>
      <c r="E147537" t="s">
        <v>66748</v>
      </c>
      <c r="F147537" s="1">
        <v>42278</v>
      </c>
      <c r="G147537">
        <v>2017</v>
      </c>
      <c r="H147537">
        <v>70362</v>
      </c>
    </row>
    <row r="147538" spans="1:8" hidden="1" x14ac:dyDescent="0.35">
      <c r="A147538" t="s">
        <v>92102</v>
      </c>
      <c r="B147538" t="s">
        <v>93</v>
      </c>
      <c r="C147538" t="s">
        <v>94</v>
      </c>
      <c r="D147538">
        <v>96390</v>
      </c>
      <c r="E147538" t="s">
        <v>66748</v>
      </c>
      <c r="F147538" s="1">
        <v>38880</v>
      </c>
      <c r="G147538">
        <v>2014</v>
      </c>
      <c r="H147538">
        <v>111098</v>
      </c>
    </row>
    <row r="147539" spans="1:8" hidden="1" x14ac:dyDescent="0.35">
      <c r="A147539" t="s">
        <v>5519</v>
      </c>
      <c r="B147539" t="s">
        <v>9</v>
      </c>
      <c r="C147539" t="s">
        <v>10</v>
      </c>
      <c r="D147539">
        <v>91272</v>
      </c>
      <c r="E147539" t="s">
        <v>26411</v>
      </c>
      <c r="F147539" s="1">
        <v>29150</v>
      </c>
      <c r="G147539">
        <v>2020</v>
      </c>
      <c r="H147539">
        <v>28060</v>
      </c>
    </row>
    <row r="147540" spans="1:8" hidden="1" x14ac:dyDescent="0.35">
      <c r="A147540" t="s">
        <v>167</v>
      </c>
      <c r="B147540" t="s">
        <v>168</v>
      </c>
      <c r="C147540" t="s">
        <v>169</v>
      </c>
      <c r="D147540">
        <v>9040</v>
      </c>
      <c r="E147540" t="s">
        <v>116202</v>
      </c>
      <c r="F147540" s="1">
        <v>40526</v>
      </c>
      <c r="G147540">
        <v>2013</v>
      </c>
      <c r="H147540">
        <v>123047</v>
      </c>
    </row>
    <row r="147541" spans="1:8" hidden="1" x14ac:dyDescent="0.35">
      <c r="A147541" t="s">
        <v>167</v>
      </c>
      <c r="B147541" t="s">
        <v>168</v>
      </c>
      <c r="C147541" t="s">
        <v>169</v>
      </c>
      <c r="D147541">
        <v>9413</v>
      </c>
      <c r="E147541" t="s">
        <v>131822</v>
      </c>
      <c r="F147541" s="1">
        <v>39219</v>
      </c>
      <c r="G147541">
        <v>2011</v>
      </c>
      <c r="H147541">
        <v>139748</v>
      </c>
    </row>
    <row r="147542" spans="1:8" hidden="1" x14ac:dyDescent="0.35">
      <c r="A147542" t="s">
        <v>55034</v>
      </c>
      <c r="B147542" t="s">
        <v>9</v>
      </c>
      <c r="C147542" t="s">
        <v>10</v>
      </c>
      <c r="D147542">
        <v>41551</v>
      </c>
      <c r="E147542" t="s">
        <v>67415</v>
      </c>
      <c r="F147542" s="1">
        <v>35961</v>
      </c>
      <c r="G147542">
        <v>2016</v>
      </c>
      <c r="H147542">
        <v>71058</v>
      </c>
    </row>
    <row r="147543" spans="1:8" hidden="1" x14ac:dyDescent="0.35">
      <c r="A147543" t="s">
        <v>25</v>
      </c>
      <c r="B147543" t="s">
        <v>26</v>
      </c>
      <c r="C147543" t="s">
        <v>27</v>
      </c>
      <c r="D147543">
        <v>94700</v>
      </c>
      <c r="E147543" t="s">
        <v>42546</v>
      </c>
      <c r="F147543" s="1">
        <v>38152</v>
      </c>
      <c r="G147543">
        <v>2018</v>
      </c>
      <c r="H147543">
        <v>45140</v>
      </c>
    </row>
    <row r="147544" spans="1:8" hidden="1" x14ac:dyDescent="0.35">
      <c r="A147544" t="s">
        <v>25</v>
      </c>
      <c r="B147544" t="s">
        <v>26</v>
      </c>
      <c r="C147544" t="s">
        <v>27</v>
      </c>
      <c r="D147544">
        <v>94700</v>
      </c>
      <c r="E147544" t="s">
        <v>44903</v>
      </c>
      <c r="F147544" s="1">
        <v>37956</v>
      </c>
      <c r="G147544">
        <v>2018</v>
      </c>
      <c r="H147544">
        <v>47601</v>
      </c>
    </row>
    <row r="147545" spans="1:8" hidden="1" x14ac:dyDescent="0.35">
      <c r="A147545" t="s">
        <v>2036</v>
      </c>
      <c r="B147545" t="s">
        <v>289</v>
      </c>
      <c r="C147545" t="s">
        <v>290</v>
      </c>
      <c r="D147545">
        <v>92677</v>
      </c>
      <c r="E147545" t="s">
        <v>15853</v>
      </c>
      <c r="F147545" s="1">
        <v>38971</v>
      </c>
      <c r="G147545">
        <v>2020</v>
      </c>
      <c r="H147545">
        <v>15759</v>
      </c>
    </row>
    <row r="147546" spans="1:8" hidden="1" x14ac:dyDescent="0.35">
      <c r="A147546" t="s">
        <v>66514</v>
      </c>
      <c r="B147546" t="s">
        <v>22</v>
      </c>
      <c r="C147546" t="s">
        <v>23</v>
      </c>
      <c r="D147546">
        <v>80179</v>
      </c>
      <c r="E147546" t="s">
        <v>77712</v>
      </c>
      <c r="F147546" s="1">
        <v>35998</v>
      </c>
      <c r="G147546">
        <v>2016</v>
      </c>
      <c r="H147546">
        <v>81961</v>
      </c>
    </row>
    <row r="147547" spans="1:8" hidden="1" x14ac:dyDescent="0.35">
      <c r="A147547" t="s">
        <v>7746</v>
      </c>
      <c r="B147547" t="s">
        <v>243</v>
      </c>
      <c r="C147547" t="s">
        <v>244</v>
      </c>
      <c r="D147547">
        <v>97277</v>
      </c>
      <c r="E147547" t="s">
        <v>35318</v>
      </c>
      <c r="F147547" s="1">
        <v>31671</v>
      </c>
      <c r="G147547">
        <v>2019</v>
      </c>
      <c r="H147547">
        <v>37580</v>
      </c>
    </row>
    <row r="147548" spans="1:8" hidden="1" x14ac:dyDescent="0.35">
      <c r="A147548" t="s">
        <v>54531</v>
      </c>
      <c r="B147548" t="s">
        <v>34</v>
      </c>
      <c r="C147548" t="s">
        <v>35</v>
      </c>
      <c r="D147548">
        <v>82592</v>
      </c>
      <c r="E147548" t="s">
        <v>101827</v>
      </c>
      <c r="F147548" s="1">
        <v>34387</v>
      </c>
      <c r="G147548">
        <v>2014</v>
      </c>
      <c r="H147548">
        <v>107564</v>
      </c>
    </row>
    <row r="147549" spans="1:8" hidden="1" x14ac:dyDescent="0.35">
      <c r="A147549" t="s">
        <v>171</v>
      </c>
      <c r="B147549" t="s">
        <v>22</v>
      </c>
      <c r="C147549" t="s">
        <v>23</v>
      </c>
      <c r="D147549">
        <v>84006</v>
      </c>
      <c r="E147549" t="s">
        <v>73961</v>
      </c>
      <c r="F147549" s="1">
        <v>39049</v>
      </c>
      <c r="G147549">
        <v>2016</v>
      </c>
      <c r="H147549">
        <v>77966</v>
      </c>
    </row>
    <row r="147550" spans="1:8" hidden="1" x14ac:dyDescent="0.35">
      <c r="A147550" t="s">
        <v>856</v>
      </c>
      <c r="B147550" t="s">
        <v>22</v>
      </c>
      <c r="C147550" t="s">
        <v>23</v>
      </c>
      <c r="D147550">
        <v>95300</v>
      </c>
      <c r="E147550" t="s">
        <v>57518</v>
      </c>
      <c r="F147550" s="1">
        <v>36389</v>
      </c>
      <c r="G147550">
        <v>2017</v>
      </c>
      <c r="H147550">
        <v>60729</v>
      </c>
    </row>
    <row r="147551" spans="1:8" hidden="1" x14ac:dyDescent="0.35">
      <c r="A147551" t="s">
        <v>1769</v>
      </c>
      <c r="B147551" t="s">
        <v>147</v>
      </c>
      <c r="C147551" t="s">
        <v>148</v>
      </c>
      <c r="D147551">
        <v>69317</v>
      </c>
      <c r="E147551" t="s">
        <v>16211</v>
      </c>
      <c r="F147551" s="1">
        <v>35066</v>
      </c>
      <c r="G147551">
        <v>2020</v>
      </c>
      <c r="H147551">
        <v>16170</v>
      </c>
    </row>
    <row r="147552" spans="1:8" hidden="1" x14ac:dyDescent="0.35">
      <c r="A147552" t="s">
        <v>39</v>
      </c>
      <c r="B147552" t="s">
        <v>22</v>
      </c>
      <c r="C147552" t="s">
        <v>23</v>
      </c>
      <c r="D147552">
        <v>74517</v>
      </c>
      <c r="E147552" t="s">
        <v>83525</v>
      </c>
      <c r="F147552" s="1">
        <v>35418</v>
      </c>
      <c r="G147552">
        <v>2015</v>
      </c>
      <c r="H147552">
        <v>88152</v>
      </c>
    </row>
    <row r="147553" spans="1:8" hidden="1" x14ac:dyDescent="0.35">
      <c r="A147553" t="s">
        <v>92102</v>
      </c>
      <c r="B147553" t="s">
        <v>164</v>
      </c>
      <c r="C147553" t="s">
        <v>165</v>
      </c>
      <c r="D147553">
        <v>91800</v>
      </c>
      <c r="E147553" t="s">
        <v>103021</v>
      </c>
      <c r="F147553" s="1">
        <v>40252</v>
      </c>
      <c r="G147553">
        <v>2014</v>
      </c>
      <c r="H147553">
        <v>108849</v>
      </c>
    </row>
    <row r="147554" spans="1:8" hidden="1" x14ac:dyDescent="0.35">
      <c r="A147554" t="s">
        <v>336</v>
      </c>
      <c r="B147554" t="s">
        <v>34</v>
      </c>
      <c r="C147554" t="s">
        <v>35</v>
      </c>
      <c r="D147554">
        <v>67749</v>
      </c>
      <c r="E147554" t="s">
        <v>78971</v>
      </c>
      <c r="F147554" s="1">
        <v>38614</v>
      </c>
      <c r="G147554">
        <v>2016</v>
      </c>
      <c r="H147554">
        <v>83314</v>
      </c>
    </row>
    <row r="147555" spans="1:8" hidden="1" x14ac:dyDescent="0.35">
      <c r="A147555" t="s">
        <v>39</v>
      </c>
      <c r="B147555" t="s">
        <v>22</v>
      </c>
      <c r="C147555" t="s">
        <v>23</v>
      </c>
      <c r="D147555">
        <v>62242</v>
      </c>
      <c r="E147555" t="s">
        <v>78971</v>
      </c>
      <c r="F147555" s="1">
        <v>35282</v>
      </c>
      <c r="G147555">
        <v>2011</v>
      </c>
      <c r="H147555">
        <v>150051</v>
      </c>
    </row>
    <row r="147556" spans="1:8" hidden="1" x14ac:dyDescent="0.35">
      <c r="A147556" t="s">
        <v>54097</v>
      </c>
      <c r="B147556" t="s">
        <v>34</v>
      </c>
      <c r="C147556" t="s">
        <v>35</v>
      </c>
      <c r="D147556">
        <v>68460</v>
      </c>
      <c r="E147556" t="s">
        <v>82127</v>
      </c>
      <c r="F147556" s="1">
        <v>37536</v>
      </c>
      <c r="G147556">
        <v>2015</v>
      </c>
      <c r="H147556">
        <v>86653</v>
      </c>
    </row>
    <row r="147557" spans="1:8" hidden="1" x14ac:dyDescent="0.35">
      <c r="A147557" t="s">
        <v>92625</v>
      </c>
      <c r="B147557" t="s">
        <v>22</v>
      </c>
      <c r="C147557" t="s">
        <v>23</v>
      </c>
      <c r="D147557">
        <v>98000</v>
      </c>
      <c r="E147557" t="s">
        <v>130150</v>
      </c>
      <c r="F147557" s="1">
        <v>31999</v>
      </c>
      <c r="G147557">
        <v>2012</v>
      </c>
      <c r="H147557">
        <v>137991</v>
      </c>
    </row>
    <row r="147558" spans="1:8" hidden="1" x14ac:dyDescent="0.35">
      <c r="A147558" t="s">
        <v>54097</v>
      </c>
      <c r="B147558" t="s">
        <v>34</v>
      </c>
      <c r="C147558" t="s">
        <v>35</v>
      </c>
      <c r="D147558">
        <v>66167</v>
      </c>
      <c r="E147558" t="s">
        <v>102069</v>
      </c>
      <c r="F147558" s="1">
        <v>38306</v>
      </c>
      <c r="G147558">
        <v>2014</v>
      </c>
      <c r="H147558">
        <v>107823</v>
      </c>
    </row>
    <row r="147559" spans="1:8" hidden="1" x14ac:dyDescent="0.35">
      <c r="A147559" t="s">
        <v>146</v>
      </c>
      <c r="B147559" t="s">
        <v>147</v>
      </c>
      <c r="C147559" t="s">
        <v>148</v>
      </c>
      <c r="D147559">
        <v>93000</v>
      </c>
      <c r="E147559" t="s">
        <v>127680</v>
      </c>
      <c r="F147559" s="1">
        <v>38390</v>
      </c>
      <c r="G147559">
        <v>2012</v>
      </c>
      <c r="H147559">
        <v>135357</v>
      </c>
    </row>
    <row r="147560" spans="1:8" hidden="1" x14ac:dyDescent="0.35">
      <c r="A147560" t="s">
        <v>39</v>
      </c>
      <c r="B147560" t="s">
        <v>22</v>
      </c>
      <c r="C147560" t="s">
        <v>23</v>
      </c>
      <c r="D147560">
        <v>81045</v>
      </c>
      <c r="E147560" t="s">
        <v>24351</v>
      </c>
      <c r="F147560" s="1">
        <v>38937</v>
      </c>
      <c r="G147560">
        <v>2020</v>
      </c>
      <c r="H147560">
        <v>25641</v>
      </c>
    </row>
    <row r="147561" spans="1:8" hidden="1" x14ac:dyDescent="0.35">
      <c r="A147561" t="s">
        <v>422</v>
      </c>
      <c r="B147561" t="s">
        <v>34</v>
      </c>
      <c r="C147561" t="s">
        <v>35</v>
      </c>
      <c r="D147561">
        <v>67636</v>
      </c>
      <c r="E147561" t="s">
        <v>12538</v>
      </c>
      <c r="F147561" s="1">
        <v>40730</v>
      </c>
      <c r="G147561">
        <v>2021</v>
      </c>
      <c r="H147561">
        <v>12134</v>
      </c>
    </row>
    <row r="147562" spans="1:8" hidden="1" x14ac:dyDescent="0.35">
      <c r="A147562" t="s">
        <v>4538</v>
      </c>
      <c r="B147562" t="s">
        <v>718</v>
      </c>
      <c r="C147562" t="s">
        <v>719</v>
      </c>
      <c r="D147562">
        <v>93337</v>
      </c>
      <c r="E147562" t="s">
        <v>50280</v>
      </c>
      <c r="F147562" s="1">
        <v>38034</v>
      </c>
      <c r="G147562">
        <v>2018</v>
      </c>
      <c r="H147562">
        <v>53229</v>
      </c>
    </row>
    <row r="147563" spans="1:8" hidden="1" x14ac:dyDescent="0.35">
      <c r="A147563" t="s">
        <v>33</v>
      </c>
      <c r="B147563" t="s">
        <v>34</v>
      </c>
      <c r="C147563" t="s">
        <v>35</v>
      </c>
      <c r="D147563">
        <v>84065</v>
      </c>
      <c r="E147563" t="s">
        <v>27111</v>
      </c>
      <c r="F147563" s="1">
        <v>33371</v>
      </c>
      <c r="G147563">
        <v>2020</v>
      </c>
      <c r="H147563">
        <v>28897</v>
      </c>
    </row>
    <row r="147564" spans="1:8" hidden="1" x14ac:dyDescent="0.35">
      <c r="A147564" t="s">
        <v>25</v>
      </c>
      <c r="B147564" t="s">
        <v>26</v>
      </c>
      <c r="C147564" t="s">
        <v>27</v>
      </c>
      <c r="D147564">
        <v>94146</v>
      </c>
      <c r="E147564" t="s">
        <v>42252</v>
      </c>
      <c r="F147564" s="1">
        <v>42639</v>
      </c>
      <c r="G147564">
        <v>2018</v>
      </c>
      <c r="H147564">
        <v>44831</v>
      </c>
    </row>
    <row r="147565" spans="1:8" hidden="1" x14ac:dyDescent="0.35">
      <c r="A147565" t="s">
        <v>39</v>
      </c>
      <c r="B147565" t="s">
        <v>22</v>
      </c>
      <c r="C147565" t="s">
        <v>23</v>
      </c>
      <c r="D147565">
        <v>63487</v>
      </c>
      <c r="E147565" t="s">
        <v>127077</v>
      </c>
      <c r="F147565" s="1">
        <v>35724</v>
      </c>
      <c r="G147565">
        <v>2012</v>
      </c>
      <c r="H147565">
        <v>134705</v>
      </c>
    </row>
    <row r="147566" spans="1:8" hidden="1" x14ac:dyDescent="0.35">
      <c r="A147566" t="s">
        <v>70088</v>
      </c>
      <c r="B147566" t="s">
        <v>22</v>
      </c>
      <c r="C147566" t="s">
        <v>23</v>
      </c>
      <c r="D147566">
        <v>91600</v>
      </c>
      <c r="E147566" t="s">
        <v>73098</v>
      </c>
      <c r="F147566" s="1">
        <v>38896</v>
      </c>
      <c r="G147566">
        <v>2016</v>
      </c>
      <c r="H147566">
        <v>77054</v>
      </c>
    </row>
    <row r="147567" spans="1:8" hidden="1" x14ac:dyDescent="0.35">
      <c r="A147567" t="s">
        <v>746</v>
      </c>
      <c r="B147567" t="s">
        <v>34</v>
      </c>
      <c r="C147567" t="s">
        <v>35</v>
      </c>
      <c r="D147567">
        <v>83775</v>
      </c>
      <c r="E147567" t="s">
        <v>23001</v>
      </c>
      <c r="F147567" s="1">
        <v>36908</v>
      </c>
      <c r="G147567">
        <v>2020</v>
      </c>
      <c r="H147567">
        <v>24102</v>
      </c>
    </row>
    <row r="147568" spans="1:8" hidden="1" x14ac:dyDescent="0.35">
      <c r="A147568" t="s">
        <v>129</v>
      </c>
      <c r="B147568" t="s">
        <v>34</v>
      </c>
      <c r="C147568" t="s">
        <v>35</v>
      </c>
      <c r="D147568">
        <v>79800</v>
      </c>
      <c r="E147568" t="s">
        <v>43168</v>
      </c>
      <c r="F147568" s="1">
        <v>35919</v>
      </c>
      <c r="G147568">
        <v>2018</v>
      </c>
      <c r="H147568">
        <v>45781</v>
      </c>
    </row>
    <row r="147569" spans="1:8" hidden="1" x14ac:dyDescent="0.35">
      <c r="A147569" t="s">
        <v>39</v>
      </c>
      <c r="B147569" t="s">
        <v>22</v>
      </c>
      <c r="C147569" t="s">
        <v>23</v>
      </c>
      <c r="D147569">
        <v>72094</v>
      </c>
      <c r="E147569" t="s">
        <v>59485</v>
      </c>
      <c r="F147569" s="1">
        <v>38957</v>
      </c>
      <c r="G147569">
        <v>2017</v>
      </c>
      <c r="H147569">
        <v>62763</v>
      </c>
    </row>
    <row r="147570" spans="1:8" hidden="1" x14ac:dyDescent="0.35">
      <c r="A147570" t="s">
        <v>615</v>
      </c>
      <c r="B147570" t="s">
        <v>2306</v>
      </c>
      <c r="C147570" t="s">
        <v>2307</v>
      </c>
      <c r="D147570">
        <v>31200</v>
      </c>
      <c r="E147570" t="s">
        <v>124772</v>
      </c>
      <c r="F147570" s="1">
        <v>37772</v>
      </c>
      <c r="G147570">
        <v>2012</v>
      </c>
      <c r="H147570">
        <v>132237</v>
      </c>
    </row>
    <row r="147571" spans="1:8" hidden="1" x14ac:dyDescent="0.35">
      <c r="A147571" t="s">
        <v>54461</v>
      </c>
      <c r="B147571" t="s">
        <v>18</v>
      </c>
      <c r="C147571" t="s">
        <v>19</v>
      </c>
      <c r="D147571">
        <v>22970</v>
      </c>
      <c r="E147571" t="s">
        <v>131922</v>
      </c>
      <c r="F147571" s="1">
        <v>40549</v>
      </c>
      <c r="G147571">
        <v>2011</v>
      </c>
      <c r="H147571">
        <v>139832</v>
      </c>
    </row>
    <row r="147572" spans="1:8" hidden="1" x14ac:dyDescent="0.35">
      <c r="A147572" t="s">
        <v>1041</v>
      </c>
      <c r="B147572" t="s">
        <v>34</v>
      </c>
      <c r="C147572" t="s">
        <v>35</v>
      </c>
      <c r="D147572">
        <v>81024</v>
      </c>
      <c r="E147572" t="s">
        <v>40669</v>
      </c>
      <c r="F147572" s="1">
        <v>35541</v>
      </c>
      <c r="G147572">
        <v>2019</v>
      </c>
      <c r="H147572">
        <v>43177</v>
      </c>
    </row>
    <row r="147573" spans="1:8" hidden="1" x14ac:dyDescent="0.35">
      <c r="A147573" t="s">
        <v>33</v>
      </c>
      <c r="B147573" t="s">
        <v>34</v>
      </c>
      <c r="C147573" t="s">
        <v>35</v>
      </c>
      <c r="D147573">
        <v>79242</v>
      </c>
      <c r="E147573" t="s">
        <v>15536</v>
      </c>
      <c r="F147573" s="1">
        <v>36353</v>
      </c>
      <c r="G147573">
        <v>2020</v>
      </c>
      <c r="H147573">
        <v>15386</v>
      </c>
    </row>
    <row r="147574" spans="1:8" hidden="1" x14ac:dyDescent="0.35">
      <c r="A147574" t="s">
        <v>508</v>
      </c>
      <c r="B147574" t="s">
        <v>79</v>
      </c>
      <c r="C147574" t="s">
        <v>80</v>
      </c>
      <c r="D147574">
        <v>91723</v>
      </c>
      <c r="E147574" t="s">
        <v>27720</v>
      </c>
      <c r="F147574" s="1">
        <v>42261</v>
      </c>
      <c r="G147574">
        <v>2020</v>
      </c>
      <c r="H147574">
        <v>29586</v>
      </c>
    </row>
    <row r="147575" spans="1:8" hidden="1" x14ac:dyDescent="0.35">
      <c r="A147575" t="s">
        <v>4312</v>
      </c>
      <c r="B147575" t="s">
        <v>261</v>
      </c>
      <c r="C147575" t="s">
        <v>262</v>
      </c>
      <c r="D147575">
        <v>91723</v>
      </c>
      <c r="E147575" t="s">
        <v>18628</v>
      </c>
      <c r="F147575" s="1">
        <v>38929</v>
      </c>
      <c r="G147575">
        <v>2020</v>
      </c>
      <c r="H147575">
        <v>18987</v>
      </c>
    </row>
    <row r="147576" spans="1:8" hidden="1" x14ac:dyDescent="0.35">
      <c r="A147576" t="s">
        <v>5519</v>
      </c>
      <c r="B147576" t="s">
        <v>9</v>
      </c>
      <c r="C147576" t="s">
        <v>10</v>
      </c>
      <c r="D147576">
        <v>93499</v>
      </c>
      <c r="E147576" t="s">
        <v>21481</v>
      </c>
      <c r="F147576" s="1">
        <v>29052</v>
      </c>
      <c r="G147576">
        <v>2020</v>
      </c>
      <c r="H147576">
        <v>22343</v>
      </c>
    </row>
    <row r="147577" spans="1:8" hidden="1" x14ac:dyDescent="0.35">
      <c r="A147577" t="s">
        <v>617</v>
      </c>
      <c r="B147577" t="s">
        <v>34</v>
      </c>
      <c r="C147577" t="s">
        <v>35</v>
      </c>
      <c r="D147577">
        <v>81700</v>
      </c>
      <c r="E147577" t="s">
        <v>5572</v>
      </c>
      <c r="F147577" s="1">
        <v>34387</v>
      </c>
      <c r="G147577">
        <v>2021</v>
      </c>
      <c r="H147577">
        <v>5012</v>
      </c>
    </row>
    <row r="147578" spans="1:8" hidden="1" x14ac:dyDescent="0.35">
      <c r="A147578" t="s">
        <v>39</v>
      </c>
      <c r="B147578" t="s">
        <v>22</v>
      </c>
      <c r="C147578" t="s">
        <v>23</v>
      </c>
      <c r="D147578">
        <v>71454</v>
      </c>
      <c r="E147578" t="s">
        <v>45886</v>
      </c>
      <c r="F147578" s="1">
        <v>40406</v>
      </c>
      <c r="G147578">
        <v>2018</v>
      </c>
      <c r="H147578">
        <v>48617</v>
      </c>
    </row>
    <row r="147579" spans="1:8" hidden="1" x14ac:dyDescent="0.35">
      <c r="A147579" t="s">
        <v>477</v>
      </c>
      <c r="B147579" t="s">
        <v>1094</v>
      </c>
      <c r="C147579" t="s">
        <v>1095</v>
      </c>
      <c r="D147579">
        <v>107000</v>
      </c>
      <c r="E147579" t="s">
        <v>6243</v>
      </c>
      <c r="F147579" s="1">
        <v>41890</v>
      </c>
      <c r="G147579">
        <v>2021</v>
      </c>
      <c r="H147579">
        <v>5683</v>
      </c>
    </row>
    <row r="147580" spans="1:8" hidden="1" x14ac:dyDescent="0.35">
      <c r="A147580" t="s">
        <v>361</v>
      </c>
      <c r="B147580" t="s">
        <v>44</v>
      </c>
      <c r="C147580" t="s">
        <v>45</v>
      </c>
      <c r="D147580">
        <v>65393</v>
      </c>
      <c r="E147580" t="s">
        <v>77976</v>
      </c>
      <c r="F147580" s="1">
        <v>34837</v>
      </c>
      <c r="G147580">
        <v>2016</v>
      </c>
      <c r="H147580">
        <v>82243</v>
      </c>
    </row>
    <row r="147581" spans="1:8" hidden="1" x14ac:dyDescent="0.35">
      <c r="A147581" t="s">
        <v>167</v>
      </c>
      <c r="B147581" t="s">
        <v>168</v>
      </c>
      <c r="C147581" t="s">
        <v>169</v>
      </c>
      <c r="D147581">
        <v>9040</v>
      </c>
      <c r="E147581" t="s">
        <v>113456</v>
      </c>
      <c r="F147581" s="1">
        <v>40513</v>
      </c>
      <c r="G147581">
        <v>2013</v>
      </c>
      <c r="H147581">
        <v>120081</v>
      </c>
    </row>
    <row r="147582" spans="1:8" hidden="1" x14ac:dyDescent="0.35">
      <c r="A147582" t="s">
        <v>39</v>
      </c>
      <c r="B147582" t="s">
        <v>22</v>
      </c>
      <c r="C147582" t="s">
        <v>23</v>
      </c>
      <c r="D147582">
        <v>86397</v>
      </c>
      <c r="E147582" t="s">
        <v>41480</v>
      </c>
      <c r="F147582" s="1">
        <v>34079</v>
      </c>
      <c r="G147582">
        <v>2018</v>
      </c>
      <c r="H147582">
        <v>44031</v>
      </c>
    </row>
    <row r="147583" spans="1:8" hidden="1" x14ac:dyDescent="0.35">
      <c r="A147583" t="s">
        <v>39</v>
      </c>
      <c r="B147583" t="s">
        <v>22</v>
      </c>
      <c r="C147583" t="s">
        <v>23</v>
      </c>
      <c r="D147583">
        <v>79199</v>
      </c>
      <c r="E147583" t="s">
        <v>49254</v>
      </c>
      <c r="F147583" s="1">
        <v>37481</v>
      </c>
      <c r="G147583">
        <v>2018</v>
      </c>
      <c r="H147583">
        <v>52135</v>
      </c>
    </row>
    <row r="147584" spans="1:8" hidden="1" x14ac:dyDescent="0.35">
      <c r="A147584" t="s">
        <v>39</v>
      </c>
      <c r="B147584" t="s">
        <v>22</v>
      </c>
      <c r="C147584" t="s">
        <v>23</v>
      </c>
      <c r="D147584">
        <v>78289</v>
      </c>
      <c r="E147584" t="s">
        <v>64324</v>
      </c>
      <c r="F147584" s="1">
        <v>36560</v>
      </c>
      <c r="G147584">
        <v>2017</v>
      </c>
      <c r="H147584">
        <v>67842</v>
      </c>
    </row>
    <row r="147585" spans="1:8" hidden="1" x14ac:dyDescent="0.35">
      <c r="A147585" t="s">
        <v>39</v>
      </c>
      <c r="B147585" t="s">
        <v>22</v>
      </c>
      <c r="C147585" t="s">
        <v>23</v>
      </c>
      <c r="D147585">
        <v>83476</v>
      </c>
      <c r="E147585" t="s">
        <v>13370</v>
      </c>
      <c r="F147585" s="1">
        <v>39485</v>
      </c>
      <c r="G147585">
        <v>2021</v>
      </c>
      <c r="H147585">
        <v>13014</v>
      </c>
    </row>
    <row r="147586" spans="1:8" hidden="1" x14ac:dyDescent="0.35">
      <c r="A147586" t="s">
        <v>5721</v>
      </c>
      <c r="B147586" t="s">
        <v>89</v>
      </c>
      <c r="C147586" t="s">
        <v>90</v>
      </c>
      <c r="D147586">
        <v>93600</v>
      </c>
      <c r="E147586" t="s">
        <v>59786</v>
      </c>
      <c r="F147586" s="1">
        <v>42338</v>
      </c>
      <c r="G147586">
        <v>2017</v>
      </c>
      <c r="H147586">
        <v>63090</v>
      </c>
    </row>
    <row r="147587" spans="1:8" hidden="1" x14ac:dyDescent="0.35">
      <c r="A147587" t="s">
        <v>422</v>
      </c>
      <c r="B147587" t="s">
        <v>34</v>
      </c>
      <c r="C147587" t="s">
        <v>35</v>
      </c>
      <c r="D147587">
        <v>72324</v>
      </c>
      <c r="E147587" t="s">
        <v>15190</v>
      </c>
      <c r="F147587" s="1">
        <v>36857</v>
      </c>
      <c r="G147587">
        <v>2020</v>
      </c>
      <c r="H147587">
        <v>14991</v>
      </c>
    </row>
    <row r="147588" spans="1:8" hidden="1" x14ac:dyDescent="0.35">
      <c r="A147588" t="s">
        <v>33</v>
      </c>
      <c r="B147588" t="s">
        <v>34</v>
      </c>
      <c r="C147588" t="s">
        <v>35</v>
      </c>
      <c r="D147588">
        <v>80801</v>
      </c>
      <c r="E147588" t="s">
        <v>64895</v>
      </c>
      <c r="F147588" s="1">
        <v>30172</v>
      </c>
      <c r="G147588">
        <v>2017</v>
      </c>
      <c r="H147588">
        <v>68432</v>
      </c>
    </row>
    <row r="147589" spans="1:8" hidden="1" x14ac:dyDescent="0.35">
      <c r="A147589" t="s">
        <v>39</v>
      </c>
      <c r="B147589" t="s">
        <v>22</v>
      </c>
      <c r="C147589" t="s">
        <v>23</v>
      </c>
      <c r="D147589">
        <v>87383</v>
      </c>
      <c r="E147589" t="s">
        <v>5249</v>
      </c>
      <c r="F147589" s="1">
        <v>38685</v>
      </c>
      <c r="G147589">
        <v>2021</v>
      </c>
      <c r="H147589">
        <v>4689</v>
      </c>
    </row>
    <row r="147590" spans="1:8" hidden="1" x14ac:dyDescent="0.35">
      <c r="A147590" t="s">
        <v>39</v>
      </c>
      <c r="B147590" t="s">
        <v>22</v>
      </c>
      <c r="C147590" t="s">
        <v>23</v>
      </c>
      <c r="D147590">
        <v>78475</v>
      </c>
      <c r="E147590" t="s">
        <v>91904</v>
      </c>
      <c r="F147590" s="1">
        <v>33144</v>
      </c>
      <c r="G147590">
        <v>2015</v>
      </c>
      <c r="H147590">
        <v>97047</v>
      </c>
    </row>
    <row r="147591" spans="1:8" hidden="1" x14ac:dyDescent="0.35">
      <c r="A147591" t="s">
        <v>283</v>
      </c>
      <c r="B147591" t="s">
        <v>254</v>
      </c>
      <c r="C147591" t="s">
        <v>255</v>
      </c>
      <c r="D147591">
        <v>90627</v>
      </c>
      <c r="E147591" t="s">
        <v>6516</v>
      </c>
      <c r="F147591" s="1">
        <v>43129</v>
      </c>
      <c r="G147591">
        <v>2021</v>
      </c>
      <c r="H147591">
        <v>5961</v>
      </c>
    </row>
    <row r="147592" spans="1:8" hidden="1" x14ac:dyDescent="0.35">
      <c r="A147592" t="s">
        <v>21</v>
      </c>
      <c r="B147592" t="s">
        <v>22</v>
      </c>
      <c r="C147592" t="s">
        <v>23</v>
      </c>
      <c r="D147592">
        <v>82999</v>
      </c>
      <c r="E147592" t="s">
        <v>39183</v>
      </c>
      <c r="F147592" s="1">
        <v>38806</v>
      </c>
      <c r="G147592">
        <v>2019</v>
      </c>
      <c r="H147592">
        <v>41606</v>
      </c>
    </row>
    <row r="147593" spans="1:8" hidden="1" x14ac:dyDescent="0.35">
      <c r="A147593" t="s">
        <v>711</v>
      </c>
      <c r="B147593" t="s">
        <v>26</v>
      </c>
      <c r="C147593" t="s">
        <v>27</v>
      </c>
      <c r="D147593">
        <v>95500</v>
      </c>
      <c r="E147593" t="s">
        <v>38058</v>
      </c>
      <c r="F147593" s="1">
        <v>38601</v>
      </c>
      <c r="G147593">
        <v>2019</v>
      </c>
      <c r="H147593">
        <v>40439</v>
      </c>
    </row>
    <row r="147594" spans="1:8" hidden="1" x14ac:dyDescent="0.35">
      <c r="A147594" t="s">
        <v>167</v>
      </c>
      <c r="B147594" t="s">
        <v>168</v>
      </c>
      <c r="C147594" t="s">
        <v>169</v>
      </c>
      <c r="D147594">
        <v>9553</v>
      </c>
      <c r="E147594" t="s">
        <v>139693</v>
      </c>
      <c r="F147594" s="1">
        <v>37861</v>
      </c>
      <c r="G147594">
        <v>2011</v>
      </c>
      <c r="H147594">
        <v>148198</v>
      </c>
    </row>
    <row r="147595" spans="1:8" hidden="1" x14ac:dyDescent="0.35">
      <c r="A147595" t="s">
        <v>167</v>
      </c>
      <c r="B147595" t="s">
        <v>168</v>
      </c>
      <c r="C147595" t="s">
        <v>169</v>
      </c>
      <c r="D147595">
        <v>9553</v>
      </c>
      <c r="E147595" t="s">
        <v>136251</v>
      </c>
      <c r="F147595" s="1">
        <v>37851</v>
      </c>
      <c r="G147595">
        <v>2011</v>
      </c>
      <c r="H147595">
        <v>144461</v>
      </c>
    </row>
    <row r="147596" spans="1:8" hidden="1" x14ac:dyDescent="0.35">
      <c r="A147596" t="s">
        <v>167</v>
      </c>
      <c r="B147596" t="s">
        <v>168</v>
      </c>
      <c r="C147596" t="s">
        <v>169</v>
      </c>
      <c r="D147596">
        <v>9553</v>
      </c>
      <c r="E147596" t="s">
        <v>136251</v>
      </c>
      <c r="F147596" s="1">
        <v>37777</v>
      </c>
      <c r="G147596">
        <v>2011</v>
      </c>
      <c r="H147596">
        <v>146201</v>
      </c>
    </row>
    <row r="147597" spans="1:8" hidden="1" x14ac:dyDescent="0.35">
      <c r="A147597" t="s">
        <v>167</v>
      </c>
      <c r="B147597" t="s">
        <v>168</v>
      </c>
      <c r="C147597" t="s">
        <v>169</v>
      </c>
      <c r="D147597">
        <v>9553</v>
      </c>
      <c r="E147597" t="s">
        <v>136251</v>
      </c>
      <c r="F147597" s="1">
        <v>38603</v>
      </c>
      <c r="G147597">
        <v>2011</v>
      </c>
      <c r="H147597">
        <v>148602</v>
      </c>
    </row>
    <row r="147598" spans="1:8" hidden="1" x14ac:dyDescent="0.35">
      <c r="A147598" t="s">
        <v>167</v>
      </c>
      <c r="B147598" t="s">
        <v>168</v>
      </c>
      <c r="C147598" t="s">
        <v>169</v>
      </c>
      <c r="D147598">
        <v>9553</v>
      </c>
      <c r="E147598" t="s">
        <v>136251</v>
      </c>
      <c r="F147598" s="1">
        <v>38085</v>
      </c>
      <c r="G147598">
        <v>2011</v>
      </c>
      <c r="H147598">
        <v>153975</v>
      </c>
    </row>
    <row r="147599" spans="1:8" hidden="1" x14ac:dyDescent="0.35">
      <c r="A147599" t="s">
        <v>167</v>
      </c>
      <c r="B147599" t="s">
        <v>168</v>
      </c>
      <c r="C147599" t="s">
        <v>169</v>
      </c>
      <c r="D147599">
        <v>9553</v>
      </c>
      <c r="E147599" t="s">
        <v>133719</v>
      </c>
      <c r="F147599" s="1">
        <v>38519</v>
      </c>
      <c r="G147599">
        <v>2011</v>
      </c>
      <c r="H147599">
        <v>141744</v>
      </c>
    </row>
    <row r="147600" spans="1:8" hidden="1" x14ac:dyDescent="0.35">
      <c r="A147600" t="s">
        <v>167</v>
      </c>
      <c r="B147600" t="s">
        <v>168</v>
      </c>
      <c r="C147600" t="s">
        <v>169</v>
      </c>
      <c r="D147600">
        <v>9553</v>
      </c>
      <c r="E147600" t="s">
        <v>133719</v>
      </c>
      <c r="F147600" s="1">
        <v>38393</v>
      </c>
      <c r="G147600">
        <v>2011</v>
      </c>
      <c r="H147600">
        <v>153095</v>
      </c>
    </row>
    <row r="147601" spans="1:8" hidden="1" x14ac:dyDescent="0.35">
      <c r="A147601" t="s">
        <v>208</v>
      </c>
      <c r="B147601" t="s">
        <v>93</v>
      </c>
      <c r="C147601" t="s">
        <v>94</v>
      </c>
      <c r="D147601">
        <v>24960</v>
      </c>
      <c r="E147601" t="s">
        <v>131402</v>
      </c>
      <c r="F147601" s="1">
        <v>40932</v>
      </c>
      <c r="G147601">
        <v>2012</v>
      </c>
      <c r="H147601">
        <v>139336</v>
      </c>
    </row>
    <row r="147602" spans="1:8" hidden="1" x14ac:dyDescent="0.35">
      <c r="A147602" t="s">
        <v>211</v>
      </c>
      <c r="B147602" t="s">
        <v>93</v>
      </c>
      <c r="C147602" t="s">
        <v>94</v>
      </c>
      <c r="D147602">
        <v>43729</v>
      </c>
      <c r="E147602" t="s">
        <v>7028</v>
      </c>
      <c r="F147602" s="1">
        <v>38980</v>
      </c>
      <c r="G147602">
        <v>2021</v>
      </c>
      <c r="H147602">
        <v>6478</v>
      </c>
    </row>
    <row r="147603" spans="1:8" hidden="1" x14ac:dyDescent="0.35">
      <c r="A147603" t="s">
        <v>39</v>
      </c>
      <c r="B147603" t="s">
        <v>22</v>
      </c>
      <c r="C147603" t="s">
        <v>23</v>
      </c>
      <c r="D147603">
        <v>87924</v>
      </c>
      <c r="E147603" t="s">
        <v>20204</v>
      </c>
      <c r="F147603" s="1">
        <v>36768</v>
      </c>
      <c r="G147603">
        <v>2020</v>
      </c>
      <c r="H147603">
        <v>20812</v>
      </c>
    </row>
    <row r="147604" spans="1:8" hidden="1" x14ac:dyDescent="0.35">
      <c r="A147604" t="s">
        <v>654</v>
      </c>
      <c r="B147604" t="s">
        <v>93</v>
      </c>
      <c r="C147604" t="s">
        <v>94</v>
      </c>
      <c r="D147604">
        <v>62345</v>
      </c>
      <c r="E147604" t="s">
        <v>60769</v>
      </c>
      <c r="F147604" s="1">
        <v>27418</v>
      </c>
      <c r="G147604">
        <v>2017</v>
      </c>
      <c r="H147604">
        <v>64125</v>
      </c>
    </row>
    <row r="147605" spans="1:8" hidden="1" x14ac:dyDescent="0.35">
      <c r="A147605" t="s">
        <v>986</v>
      </c>
      <c r="B147605" t="s">
        <v>22</v>
      </c>
      <c r="C147605" t="s">
        <v>23</v>
      </c>
      <c r="D147605">
        <v>91156</v>
      </c>
      <c r="E147605" t="s">
        <v>101295</v>
      </c>
      <c r="F147605" s="1">
        <v>34421</v>
      </c>
      <c r="G147605">
        <v>2014</v>
      </c>
      <c r="H147605">
        <v>107000</v>
      </c>
    </row>
    <row r="147606" spans="1:8" hidden="1" x14ac:dyDescent="0.35">
      <c r="A147606" t="s">
        <v>39</v>
      </c>
      <c r="B147606" t="s">
        <v>22</v>
      </c>
      <c r="C147606" t="s">
        <v>23</v>
      </c>
      <c r="D147606">
        <v>66731</v>
      </c>
      <c r="E147606" t="s">
        <v>89429</v>
      </c>
      <c r="F147606" s="1">
        <v>38629</v>
      </c>
      <c r="G147606">
        <v>2015</v>
      </c>
      <c r="H147606">
        <v>94409</v>
      </c>
    </row>
    <row r="147607" spans="1:8" hidden="1" x14ac:dyDescent="0.35">
      <c r="A147607" t="s">
        <v>39</v>
      </c>
      <c r="B147607" t="s">
        <v>22</v>
      </c>
      <c r="C147607" t="s">
        <v>23</v>
      </c>
      <c r="D147607">
        <v>73454</v>
      </c>
      <c r="E147607" t="s">
        <v>67338</v>
      </c>
      <c r="F147607" s="1">
        <v>37649</v>
      </c>
      <c r="G147607">
        <v>2016</v>
      </c>
      <c r="H147607">
        <v>70978</v>
      </c>
    </row>
    <row r="147608" spans="1:8" hidden="1" x14ac:dyDescent="0.35">
      <c r="A147608" t="s">
        <v>37</v>
      </c>
      <c r="B147608" t="s">
        <v>22</v>
      </c>
      <c r="C147608" t="s">
        <v>23</v>
      </c>
      <c r="D147608">
        <v>78327</v>
      </c>
      <c r="E147608" t="s">
        <v>129964</v>
      </c>
      <c r="F147608" s="1">
        <v>33332</v>
      </c>
      <c r="G147608">
        <v>2012</v>
      </c>
      <c r="H147608">
        <v>137797</v>
      </c>
    </row>
    <row r="147609" spans="1:8" hidden="1" x14ac:dyDescent="0.35">
      <c r="A147609" t="s">
        <v>21</v>
      </c>
      <c r="B147609" t="s">
        <v>22</v>
      </c>
      <c r="C147609" t="s">
        <v>23</v>
      </c>
      <c r="D147609">
        <v>82321</v>
      </c>
      <c r="E147609" t="s">
        <v>11587</v>
      </c>
      <c r="F147609" s="1">
        <v>40864</v>
      </c>
      <c r="G147609">
        <v>2021</v>
      </c>
      <c r="H147609">
        <v>11127</v>
      </c>
    </row>
    <row r="147610" spans="1:8" hidden="1" x14ac:dyDescent="0.35">
      <c r="A147610" t="s">
        <v>39</v>
      </c>
      <c r="B147610" t="s">
        <v>22</v>
      </c>
      <c r="C147610" t="s">
        <v>23</v>
      </c>
      <c r="D147610">
        <v>79133</v>
      </c>
      <c r="E147610" t="s">
        <v>85523</v>
      </c>
      <c r="F147610" s="1">
        <v>31376</v>
      </c>
      <c r="G147610">
        <v>2015</v>
      </c>
      <c r="H147610">
        <v>90272</v>
      </c>
    </row>
    <row r="147611" spans="1:8" hidden="1" x14ac:dyDescent="0.35">
      <c r="A147611" t="s">
        <v>39</v>
      </c>
      <c r="B147611" t="s">
        <v>22</v>
      </c>
      <c r="C147611" t="s">
        <v>23</v>
      </c>
      <c r="D147611">
        <v>76892</v>
      </c>
      <c r="E147611" t="s">
        <v>78588</v>
      </c>
      <c r="F147611" s="1">
        <v>36916</v>
      </c>
      <c r="G147611">
        <v>2016</v>
      </c>
      <c r="H147611">
        <v>82903</v>
      </c>
    </row>
    <row r="147612" spans="1:8" hidden="1" x14ac:dyDescent="0.35">
      <c r="A147612" t="s">
        <v>21</v>
      </c>
      <c r="B147612" t="s">
        <v>22</v>
      </c>
      <c r="C147612" t="s">
        <v>23</v>
      </c>
      <c r="D147612">
        <v>73999</v>
      </c>
      <c r="E147612" t="s">
        <v>15759</v>
      </c>
      <c r="F147612" s="1">
        <v>42002</v>
      </c>
      <c r="G147612">
        <v>2020</v>
      </c>
      <c r="H147612">
        <v>15645</v>
      </c>
    </row>
    <row r="147613" spans="1:8" hidden="1" x14ac:dyDescent="0.35">
      <c r="A147613" t="s">
        <v>21</v>
      </c>
      <c r="B147613" t="s">
        <v>22</v>
      </c>
      <c r="C147613" t="s">
        <v>23</v>
      </c>
      <c r="D147613">
        <v>83117</v>
      </c>
      <c r="E147613" t="s">
        <v>12007</v>
      </c>
      <c r="F147613" s="1">
        <v>40540</v>
      </c>
      <c r="G147613">
        <v>2021</v>
      </c>
      <c r="H147613">
        <v>11561</v>
      </c>
    </row>
    <row r="147614" spans="1:8" hidden="1" x14ac:dyDescent="0.35">
      <c r="A147614" t="s">
        <v>146</v>
      </c>
      <c r="B147614" t="s">
        <v>147</v>
      </c>
      <c r="C147614" t="s">
        <v>148</v>
      </c>
      <c r="D147614">
        <v>93600</v>
      </c>
      <c r="E147614" t="s">
        <v>53803</v>
      </c>
      <c r="F147614" s="1">
        <v>39804</v>
      </c>
      <c r="G147614">
        <v>2018</v>
      </c>
      <c r="H147614">
        <v>56986</v>
      </c>
    </row>
    <row r="147615" spans="1:8" hidden="1" x14ac:dyDescent="0.35">
      <c r="A147615" t="s">
        <v>4827</v>
      </c>
      <c r="B147615" t="s">
        <v>4828</v>
      </c>
      <c r="C147615" t="s">
        <v>4829</v>
      </c>
      <c r="D147615">
        <v>10000</v>
      </c>
      <c r="E147615" t="s">
        <v>139467</v>
      </c>
      <c r="F147615" s="1">
        <v>39284</v>
      </c>
      <c r="G147615">
        <v>2011</v>
      </c>
      <c r="H147615">
        <v>147953</v>
      </c>
    </row>
    <row r="147616" spans="1:8" hidden="1" x14ac:dyDescent="0.35">
      <c r="A147616" t="s">
        <v>226</v>
      </c>
      <c r="B147616" t="s">
        <v>56</v>
      </c>
      <c r="C147616" t="s">
        <v>57</v>
      </c>
      <c r="D147616">
        <v>19802</v>
      </c>
      <c r="E147616" t="s">
        <v>94298</v>
      </c>
      <c r="F147616" s="1">
        <v>40301</v>
      </c>
      <c r="G147616">
        <v>2014</v>
      </c>
      <c r="H147616">
        <v>99561</v>
      </c>
    </row>
    <row r="147617" spans="1:8" hidden="1" x14ac:dyDescent="0.35">
      <c r="A147617" t="s">
        <v>39</v>
      </c>
      <c r="B147617" t="s">
        <v>22</v>
      </c>
      <c r="C147617" t="s">
        <v>23</v>
      </c>
      <c r="D147617">
        <v>74421</v>
      </c>
      <c r="E147617" t="s">
        <v>13290</v>
      </c>
      <c r="F147617" s="1">
        <v>41526</v>
      </c>
      <c r="G147617">
        <v>2021</v>
      </c>
      <c r="H147617">
        <v>12927</v>
      </c>
    </row>
    <row r="147618" spans="1:8" hidden="1" x14ac:dyDescent="0.35">
      <c r="A147618" t="s">
        <v>39</v>
      </c>
      <c r="B147618" t="s">
        <v>22</v>
      </c>
      <c r="C147618" t="s">
        <v>23</v>
      </c>
      <c r="D147618">
        <v>81784</v>
      </c>
      <c r="E147618" t="s">
        <v>55216</v>
      </c>
      <c r="F147618" s="1">
        <v>35271</v>
      </c>
      <c r="G147618">
        <v>2017</v>
      </c>
      <c r="H147618">
        <v>58387</v>
      </c>
    </row>
    <row r="147619" spans="1:8" hidden="1" x14ac:dyDescent="0.35">
      <c r="A147619" t="s">
        <v>171</v>
      </c>
      <c r="B147619" t="s">
        <v>22</v>
      </c>
      <c r="C147619" t="s">
        <v>23</v>
      </c>
      <c r="D147619">
        <v>74863</v>
      </c>
      <c r="E147619" t="s">
        <v>106002</v>
      </c>
      <c r="F147619" s="1">
        <v>36221</v>
      </c>
      <c r="G147619">
        <v>2013</v>
      </c>
      <c r="H147619">
        <v>112042</v>
      </c>
    </row>
    <row r="147620" spans="1:8" hidden="1" x14ac:dyDescent="0.35">
      <c r="A147620" t="s">
        <v>283</v>
      </c>
      <c r="B147620" t="s">
        <v>14</v>
      </c>
      <c r="C147620" t="s">
        <v>15</v>
      </c>
      <c r="D147620">
        <v>92922</v>
      </c>
      <c r="E147620" t="s">
        <v>45395</v>
      </c>
      <c r="F147620" s="1">
        <v>40994</v>
      </c>
      <c r="G147620">
        <v>2018</v>
      </c>
      <c r="H147620">
        <v>48111</v>
      </c>
    </row>
    <row r="147621" spans="1:8" hidden="1" x14ac:dyDescent="0.35">
      <c r="A147621" t="s">
        <v>41497</v>
      </c>
      <c r="B147621" t="s">
        <v>9</v>
      </c>
      <c r="C147621" t="s">
        <v>10</v>
      </c>
      <c r="D147621">
        <v>33505</v>
      </c>
      <c r="E147621" t="s">
        <v>136973</v>
      </c>
      <c r="F147621" s="1">
        <v>34239</v>
      </c>
      <c r="G147621">
        <v>2011</v>
      </c>
      <c r="H147621">
        <v>145243</v>
      </c>
    </row>
    <row r="147622" spans="1:8" hidden="1" x14ac:dyDescent="0.35">
      <c r="A147622" t="s">
        <v>1715</v>
      </c>
      <c r="B147622" t="s">
        <v>66</v>
      </c>
      <c r="C147622" t="s">
        <v>67</v>
      </c>
      <c r="D147622">
        <v>90190</v>
      </c>
      <c r="E147622" t="s">
        <v>1716</v>
      </c>
      <c r="F147622" s="1">
        <v>38607</v>
      </c>
      <c r="G147622">
        <v>2021</v>
      </c>
      <c r="H147622">
        <v>1296</v>
      </c>
    </row>
    <row r="147623" spans="1:8" hidden="1" x14ac:dyDescent="0.35">
      <c r="A147623" t="s">
        <v>4576</v>
      </c>
      <c r="B147623" t="s">
        <v>34</v>
      </c>
      <c r="C147623" t="s">
        <v>35</v>
      </c>
      <c r="D147623">
        <v>70091</v>
      </c>
      <c r="E147623" t="s">
        <v>106292</v>
      </c>
      <c r="F147623" s="1">
        <v>32958</v>
      </c>
      <c r="G147623">
        <v>2013</v>
      </c>
      <c r="H147623">
        <v>112339</v>
      </c>
    </row>
    <row r="147624" spans="1:8" hidden="1" x14ac:dyDescent="0.35">
      <c r="A147624" t="s">
        <v>39</v>
      </c>
      <c r="B147624" t="s">
        <v>22</v>
      </c>
      <c r="C147624" t="s">
        <v>23</v>
      </c>
      <c r="D147624">
        <v>88971</v>
      </c>
      <c r="E147624" t="s">
        <v>6517</v>
      </c>
      <c r="F147624" s="1">
        <v>37880</v>
      </c>
      <c r="G147624">
        <v>2021</v>
      </c>
      <c r="H147624">
        <v>5962</v>
      </c>
    </row>
    <row r="147625" spans="1:8" hidden="1" x14ac:dyDescent="0.35">
      <c r="A147625" t="s">
        <v>39</v>
      </c>
      <c r="B147625" t="s">
        <v>22</v>
      </c>
      <c r="C147625" t="s">
        <v>23</v>
      </c>
      <c r="D147625">
        <v>69373</v>
      </c>
      <c r="E147625" t="s">
        <v>62893</v>
      </c>
      <c r="F147625" s="1">
        <v>40379</v>
      </c>
      <c r="G147625">
        <v>2017</v>
      </c>
      <c r="H147625">
        <v>66343</v>
      </c>
    </row>
    <row r="147626" spans="1:8" hidden="1" x14ac:dyDescent="0.35">
      <c r="A147626" t="s">
        <v>39</v>
      </c>
      <c r="B147626" t="s">
        <v>22</v>
      </c>
      <c r="C147626" t="s">
        <v>23</v>
      </c>
      <c r="D147626">
        <v>83881</v>
      </c>
      <c r="E147626" t="s">
        <v>69100</v>
      </c>
      <c r="F147626" s="1">
        <v>29780</v>
      </c>
      <c r="G147626">
        <v>2016</v>
      </c>
      <c r="H147626">
        <v>72813</v>
      </c>
    </row>
    <row r="147627" spans="1:8" hidden="1" x14ac:dyDescent="0.35">
      <c r="A147627" t="s">
        <v>39</v>
      </c>
      <c r="B147627" t="s">
        <v>22</v>
      </c>
      <c r="C147627" t="s">
        <v>23</v>
      </c>
      <c r="D147627">
        <v>76892</v>
      </c>
      <c r="E147627" t="s">
        <v>54817</v>
      </c>
      <c r="F147627" s="1">
        <v>39133</v>
      </c>
      <c r="G147627">
        <v>2017</v>
      </c>
      <c r="H147627">
        <v>57996</v>
      </c>
    </row>
    <row r="147628" spans="1:8" hidden="1" x14ac:dyDescent="0.35">
      <c r="A147628" t="s">
        <v>336</v>
      </c>
      <c r="B147628" t="s">
        <v>34</v>
      </c>
      <c r="C147628" t="s">
        <v>35</v>
      </c>
      <c r="D147628">
        <v>72622</v>
      </c>
      <c r="E147628" t="s">
        <v>25268</v>
      </c>
      <c r="F147628" s="1">
        <v>39034</v>
      </c>
      <c r="G147628">
        <v>2020</v>
      </c>
      <c r="H147628">
        <v>26700</v>
      </c>
    </row>
    <row r="147629" spans="1:8" hidden="1" x14ac:dyDescent="0.35">
      <c r="A147629" t="s">
        <v>37</v>
      </c>
      <c r="B147629" t="s">
        <v>22</v>
      </c>
      <c r="C147629" t="s">
        <v>23</v>
      </c>
      <c r="D147629">
        <v>86190</v>
      </c>
      <c r="E147629" t="s">
        <v>67439</v>
      </c>
      <c r="F147629" s="1">
        <v>38505</v>
      </c>
      <c r="G147629">
        <v>2016</v>
      </c>
      <c r="H147629">
        <v>71083</v>
      </c>
    </row>
    <row r="147630" spans="1:8" hidden="1" x14ac:dyDescent="0.35">
      <c r="A147630" t="s">
        <v>2785</v>
      </c>
      <c r="B147630" t="s">
        <v>93</v>
      </c>
      <c r="C147630" t="s">
        <v>94</v>
      </c>
      <c r="D147630">
        <v>82630</v>
      </c>
      <c r="E147630" t="s">
        <v>11835</v>
      </c>
      <c r="F147630" s="1">
        <v>40540</v>
      </c>
      <c r="G147630">
        <v>2021</v>
      </c>
      <c r="H147630">
        <v>11380</v>
      </c>
    </row>
    <row r="147631" spans="1:8" hidden="1" x14ac:dyDescent="0.35">
      <c r="A147631" t="s">
        <v>336</v>
      </c>
      <c r="B147631" t="s">
        <v>34</v>
      </c>
      <c r="C147631" t="s">
        <v>35</v>
      </c>
      <c r="D147631">
        <v>70018</v>
      </c>
      <c r="E147631" t="s">
        <v>82193</v>
      </c>
      <c r="F147631" s="1">
        <v>36207</v>
      </c>
      <c r="G147631">
        <v>2015</v>
      </c>
      <c r="H147631">
        <v>86723</v>
      </c>
    </row>
    <row r="147632" spans="1:8" hidden="1" x14ac:dyDescent="0.35">
      <c r="A147632" t="s">
        <v>39</v>
      </c>
      <c r="B147632" t="s">
        <v>22</v>
      </c>
      <c r="C147632" t="s">
        <v>23</v>
      </c>
      <c r="D147632">
        <v>83519</v>
      </c>
      <c r="E147632" t="s">
        <v>47390</v>
      </c>
      <c r="F147632" s="1">
        <v>34568</v>
      </c>
      <c r="G147632">
        <v>2018</v>
      </c>
      <c r="H147632">
        <v>50186</v>
      </c>
    </row>
    <row r="147633" spans="1:8" hidden="1" x14ac:dyDescent="0.35">
      <c r="A147633" t="s">
        <v>226</v>
      </c>
      <c r="B147633" t="s">
        <v>2306</v>
      </c>
      <c r="C147633" t="s">
        <v>2307</v>
      </c>
      <c r="D147633">
        <v>20800</v>
      </c>
      <c r="E147633" t="s">
        <v>78045</v>
      </c>
      <c r="F147633" s="1">
        <v>42163</v>
      </c>
      <c r="G147633">
        <v>2016</v>
      </c>
      <c r="H147633">
        <v>82318</v>
      </c>
    </row>
    <row r="147634" spans="1:8" hidden="1" x14ac:dyDescent="0.35">
      <c r="A147634" t="s">
        <v>746</v>
      </c>
      <c r="B147634" t="s">
        <v>34</v>
      </c>
      <c r="C147634" t="s">
        <v>35</v>
      </c>
      <c r="D147634">
        <v>83775</v>
      </c>
      <c r="E147634" t="s">
        <v>47839</v>
      </c>
      <c r="F147634" s="1">
        <v>37536</v>
      </c>
      <c r="G147634">
        <v>2018</v>
      </c>
      <c r="H147634">
        <v>50650</v>
      </c>
    </row>
    <row r="147635" spans="1:8" hidden="1" x14ac:dyDescent="0.35">
      <c r="A147635" t="s">
        <v>93175</v>
      </c>
      <c r="B147635" t="s">
        <v>34</v>
      </c>
      <c r="C147635" t="s">
        <v>35</v>
      </c>
      <c r="D147635">
        <v>106941</v>
      </c>
      <c r="E147635" t="s">
        <v>137188</v>
      </c>
      <c r="F147635" s="1">
        <v>31928</v>
      </c>
      <c r="G147635">
        <v>2011</v>
      </c>
      <c r="H147635">
        <v>145480</v>
      </c>
    </row>
    <row r="147636" spans="1:8" hidden="1" x14ac:dyDescent="0.35">
      <c r="A147636" t="s">
        <v>70088</v>
      </c>
      <c r="B147636" t="s">
        <v>22</v>
      </c>
      <c r="C147636" t="s">
        <v>23</v>
      </c>
      <c r="D147636">
        <v>91600</v>
      </c>
      <c r="E147636" t="s">
        <v>70089</v>
      </c>
      <c r="F147636" s="1">
        <v>36389</v>
      </c>
      <c r="G147636">
        <v>2016</v>
      </c>
      <c r="H147636">
        <v>73860</v>
      </c>
    </row>
    <row r="147637" spans="1:8" hidden="1" x14ac:dyDescent="0.35">
      <c r="A147637" t="s">
        <v>944</v>
      </c>
      <c r="B147637" t="s">
        <v>48</v>
      </c>
      <c r="C147637" t="s">
        <v>49</v>
      </c>
      <c r="D147637">
        <v>94400</v>
      </c>
      <c r="E147637" t="s">
        <v>59219</v>
      </c>
      <c r="F147637" s="1">
        <v>34064</v>
      </c>
      <c r="G147637">
        <v>2017</v>
      </c>
      <c r="H147637">
        <v>62489</v>
      </c>
    </row>
    <row r="147638" spans="1:8" hidden="1" x14ac:dyDescent="0.35">
      <c r="A147638" t="s">
        <v>12099</v>
      </c>
      <c r="B147638" t="s">
        <v>18</v>
      </c>
      <c r="C147638" t="s">
        <v>19</v>
      </c>
      <c r="D147638">
        <v>91196</v>
      </c>
      <c r="E147638" t="s">
        <v>12100</v>
      </c>
      <c r="F147638" s="1">
        <v>34420</v>
      </c>
      <c r="G147638">
        <v>2021</v>
      </c>
      <c r="H147638">
        <v>11661</v>
      </c>
    </row>
    <row r="147639" spans="1:8" hidden="1" x14ac:dyDescent="0.35">
      <c r="A147639" t="s">
        <v>93289</v>
      </c>
      <c r="B147639" t="s">
        <v>34</v>
      </c>
      <c r="C147639" t="s">
        <v>35</v>
      </c>
      <c r="D147639">
        <v>80864</v>
      </c>
      <c r="E147639" t="s">
        <v>94730</v>
      </c>
      <c r="F147639" s="1">
        <v>34780</v>
      </c>
      <c r="G147639">
        <v>2014</v>
      </c>
      <c r="H147639">
        <v>100020</v>
      </c>
    </row>
    <row r="147640" spans="1:8" hidden="1" x14ac:dyDescent="0.35">
      <c r="A147640" t="s">
        <v>29</v>
      </c>
      <c r="B147640" t="s">
        <v>66</v>
      </c>
      <c r="C147640" t="s">
        <v>67</v>
      </c>
      <c r="D147640">
        <v>92700</v>
      </c>
      <c r="E147640" t="s">
        <v>83265</v>
      </c>
      <c r="F147640" s="1">
        <v>40945</v>
      </c>
      <c r="G147640">
        <v>2015</v>
      </c>
      <c r="H147640">
        <v>87874</v>
      </c>
    </row>
    <row r="147641" spans="1:8" hidden="1" x14ac:dyDescent="0.35">
      <c r="A147641" t="s">
        <v>39</v>
      </c>
      <c r="B147641" t="s">
        <v>22</v>
      </c>
      <c r="C147641" t="s">
        <v>23</v>
      </c>
      <c r="D147641">
        <v>86379</v>
      </c>
      <c r="E147641" t="s">
        <v>38162</v>
      </c>
      <c r="F147641" s="1">
        <v>37467</v>
      </c>
      <c r="G147641">
        <v>2019</v>
      </c>
      <c r="H147641">
        <v>40545</v>
      </c>
    </row>
    <row r="147642" spans="1:8" hidden="1" x14ac:dyDescent="0.35">
      <c r="A147642" t="s">
        <v>39</v>
      </c>
      <c r="B147642" t="s">
        <v>22</v>
      </c>
      <c r="C147642" t="s">
        <v>23</v>
      </c>
      <c r="D147642">
        <v>82704</v>
      </c>
      <c r="E147642" t="s">
        <v>1658</v>
      </c>
      <c r="F147642" s="1">
        <v>39926</v>
      </c>
      <c r="G147642">
        <v>2021</v>
      </c>
      <c r="H147642">
        <v>1240</v>
      </c>
    </row>
    <row r="147643" spans="1:8" hidden="1" x14ac:dyDescent="0.35">
      <c r="A147643" t="s">
        <v>220</v>
      </c>
      <c r="B147643" t="s">
        <v>89</v>
      </c>
      <c r="C147643" t="s">
        <v>90</v>
      </c>
      <c r="D147643">
        <v>96495</v>
      </c>
      <c r="E147643" t="s">
        <v>68768</v>
      </c>
      <c r="F147643" s="1">
        <v>39665</v>
      </c>
      <c r="G147643">
        <v>2016</v>
      </c>
      <c r="H147643">
        <v>72468</v>
      </c>
    </row>
    <row r="147644" spans="1:8" hidden="1" x14ac:dyDescent="0.35">
      <c r="A147644" t="s">
        <v>39</v>
      </c>
      <c r="B147644" t="s">
        <v>22</v>
      </c>
      <c r="C147644" t="s">
        <v>23</v>
      </c>
      <c r="D147644">
        <v>83881</v>
      </c>
      <c r="E147644" t="s">
        <v>65872</v>
      </c>
      <c r="F147644" s="1">
        <v>32599</v>
      </c>
      <c r="G147644">
        <v>2017</v>
      </c>
      <c r="H147644">
        <v>69456</v>
      </c>
    </row>
    <row r="147645" spans="1:8" hidden="1" x14ac:dyDescent="0.35">
      <c r="A147645" t="s">
        <v>39</v>
      </c>
      <c r="B147645" t="s">
        <v>22</v>
      </c>
      <c r="C147645" t="s">
        <v>23</v>
      </c>
      <c r="D147645">
        <v>81086</v>
      </c>
      <c r="E147645" t="s">
        <v>76133</v>
      </c>
      <c r="F147645" s="1">
        <v>34781</v>
      </c>
      <c r="G147645">
        <v>2016</v>
      </c>
      <c r="H147645">
        <v>80285</v>
      </c>
    </row>
    <row r="147646" spans="1:8" hidden="1" x14ac:dyDescent="0.35">
      <c r="A147646" t="s">
        <v>617</v>
      </c>
      <c r="B147646" t="s">
        <v>34</v>
      </c>
      <c r="C147646" t="s">
        <v>35</v>
      </c>
      <c r="D147646">
        <v>78527</v>
      </c>
      <c r="E147646" t="s">
        <v>58778</v>
      </c>
      <c r="F147646" s="1">
        <v>33133</v>
      </c>
      <c r="G147646">
        <v>2017</v>
      </c>
      <c r="H147646">
        <v>62034</v>
      </c>
    </row>
    <row r="147647" spans="1:8" hidden="1" x14ac:dyDescent="0.35">
      <c r="A147647" t="s">
        <v>39</v>
      </c>
      <c r="B147647" t="s">
        <v>22</v>
      </c>
      <c r="C147647" t="s">
        <v>23</v>
      </c>
      <c r="D147647">
        <v>89765</v>
      </c>
      <c r="E147647" t="s">
        <v>3820</v>
      </c>
      <c r="F147647" s="1">
        <v>39412</v>
      </c>
      <c r="G147647">
        <v>2021</v>
      </c>
      <c r="H147647">
        <v>3297</v>
      </c>
    </row>
    <row r="147648" spans="1:8" hidden="1" x14ac:dyDescent="0.35">
      <c r="A147648" t="s">
        <v>4131</v>
      </c>
      <c r="B147648" t="s">
        <v>34</v>
      </c>
      <c r="C147648" t="s">
        <v>35</v>
      </c>
      <c r="D147648">
        <v>87866</v>
      </c>
      <c r="E147648" t="s">
        <v>40798</v>
      </c>
      <c r="F147648" s="1">
        <v>31964</v>
      </c>
      <c r="G147648">
        <v>2019</v>
      </c>
      <c r="H147648">
        <v>43310</v>
      </c>
    </row>
    <row r="147649" spans="1:8" hidden="1" x14ac:dyDescent="0.35">
      <c r="A147649" t="s">
        <v>113</v>
      </c>
      <c r="B147649" t="s">
        <v>93</v>
      </c>
      <c r="C147649" t="s">
        <v>94</v>
      </c>
      <c r="D147649">
        <v>95500</v>
      </c>
      <c r="E147649" t="s">
        <v>44103</v>
      </c>
      <c r="F147649" s="1">
        <v>42278</v>
      </c>
      <c r="G147649">
        <v>2018</v>
      </c>
      <c r="H147649">
        <v>46772</v>
      </c>
    </row>
    <row r="147650" spans="1:8" hidden="1" x14ac:dyDescent="0.35">
      <c r="A147650" t="s">
        <v>11080</v>
      </c>
      <c r="B147650" t="s">
        <v>200</v>
      </c>
      <c r="C147650" t="s">
        <v>201</v>
      </c>
      <c r="D147650">
        <v>23920</v>
      </c>
      <c r="E147650" t="s">
        <v>30426</v>
      </c>
      <c r="F147650" s="1">
        <v>39016</v>
      </c>
      <c r="G147650">
        <v>2019</v>
      </c>
      <c r="H147650">
        <v>32500</v>
      </c>
    </row>
    <row r="147651" spans="1:8" hidden="1" x14ac:dyDescent="0.35">
      <c r="A147651" t="s">
        <v>54510</v>
      </c>
      <c r="B147651" t="s">
        <v>164</v>
      </c>
      <c r="C147651" t="s">
        <v>165</v>
      </c>
      <c r="D147651">
        <v>108784</v>
      </c>
      <c r="E147651" t="s">
        <v>94805</v>
      </c>
      <c r="F147651" s="1">
        <v>40868</v>
      </c>
      <c r="G147651">
        <v>2014</v>
      </c>
      <c r="H147651">
        <v>100102</v>
      </c>
    </row>
    <row r="147652" spans="1:8" hidden="1" x14ac:dyDescent="0.35">
      <c r="A147652" t="s">
        <v>39</v>
      </c>
      <c r="B147652" t="s">
        <v>22</v>
      </c>
      <c r="C147652" t="s">
        <v>23</v>
      </c>
      <c r="D147652">
        <v>88694</v>
      </c>
      <c r="E147652" t="s">
        <v>28379</v>
      </c>
      <c r="F147652" s="1">
        <v>36531</v>
      </c>
      <c r="G147652">
        <v>2020</v>
      </c>
      <c r="H147652">
        <v>30375</v>
      </c>
    </row>
    <row r="147653" spans="1:8" hidden="1" x14ac:dyDescent="0.35">
      <c r="A147653" t="s">
        <v>272</v>
      </c>
      <c r="B147653" t="s">
        <v>22</v>
      </c>
      <c r="C147653" t="s">
        <v>23</v>
      </c>
      <c r="D147653">
        <v>92449</v>
      </c>
      <c r="E147653" t="s">
        <v>92998</v>
      </c>
      <c r="F147653" s="1">
        <v>33319</v>
      </c>
      <c r="G147653">
        <v>2014</v>
      </c>
      <c r="H147653">
        <v>98171</v>
      </c>
    </row>
    <row r="147654" spans="1:8" hidden="1" x14ac:dyDescent="0.35">
      <c r="A147654" t="s">
        <v>71</v>
      </c>
      <c r="B147654" t="s">
        <v>72</v>
      </c>
      <c r="C147654" t="s">
        <v>73</v>
      </c>
      <c r="D147654">
        <v>90144</v>
      </c>
      <c r="E147654" t="s">
        <v>74</v>
      </c>
      <c r="F147654" s="1">
        <v>43594</v>
      </c>
      <c r="G147654">
        <v>2021</v>
      </c>
      <c r="H147654">
        <v>21</v>
      </c>
    </row>
    <row r="147655" spans="1:8" hidden="1" x14ac:dyDescent="0.35">
      <c r="A147655" t="s">
        <v>2396</v>
      </c>
      <c r="B147655" t="s">
        <v>34</v>
      </c>
      <c r="C147655" t="s">
        <v>35</v>
      </c>
      <c r="D147655">
        <v>81449</v>
      </c>
      <c r="E147655" t="s">
        <v>21924</v>
      </c>
      <c r="F147655" s="1">
        <v>40296</v>
      </c>
      <c r="G147655">
        <v>2020</v>
      </c>
      <c r="H147655">
        <v>22852</v>
      </c>
    </row>
    <row r="147656" spans="1:8" hidden="1" x14ac:dyDescent="0.35">
      <c r="A147656" t="s">
        <v>39</v>
      </c>
      <c r="B147656" t="s">
        <v>22</v>
      </c>
      <c r="C147656" t="s">
        <v>23</v>
      </c>
      <c r="D147656">
        <v>92548</v>
      </c>
      <c r="E147656" t="s">
        <v>21581</v>
      </c>
      <c r="F147656" s="1">
        <v>34447</v>
      </c>
      <c r="G147656">
        <v>2020</v>
      </c>
      <c r="H147656">
        <v>22464</v>
      </c>
    </row>
    <row r="147657" spans="1:8" hidden="1" x14ac:dyDescent="0.35">
      <c r="A147657" t="s">
        <v>39</v>
      </c>
      <c r="B147657" t="s">
        <v>22</v>
      </c>
      <c r="C147657" t="s">
        <v>23</v>
      </c>
      <c r="D147657">
        <v>87924</v>
      </c>
      <c r="E147657" t="s">
        <v>37093</v>
      </c>
      <c r="F147657" s="1">
        <v>36430</v>
      </c>
      <c r="G147657">
        <v>2019</v>
      </c>
      <c r="H147657">
        <v>39430</v>
      </c>
    </row>
    <row r="147658" spans="1:8" hidden="1" x14ac:dyDescent="0.35">
      <c r="A147658" t="s">
        <v>39</v>
      </c>
      <c r="B147658" t="s">
        <v>22</v>
      </c>
      <c r="C147658" t="s">
        <v>23</v>
      </c>
      <c r="D147658">
        <v>81784</v>
      </c>
      <c r="E147658" t="s">
        <v>76896</v>
      </c>
      <c r="F147658" s="1">
        <v>34162</v>
      </c>
      <c r="G147658">
        <v>2016</v>
      </c>
      <c r="H147658">
        <v>81092</v>
      </c>
    </row>
    <row r="147659" spans="1:8" hidden="1" x14ac:dyDescent="0.35">
      <c r="A147659" t="s">
        <v>39</v>
      </c>
      <c r="B147659" t="s">
        <v>22</v>
      </c>
      <c r="C147659" t="s">
        <v>23</v>
      </c>
      <c r="D147659">
        <v>65234</v>
      </c>
      <c r="E147659" t="s">
        <v>118935</v>
      </c>
      <c r="F147659" s="1">
        <v>34828</v>
      </c>
      <c r="G147659">
        <v>2012</v>
      </c>
      <c r="H147659">
        <v>126020</v>
      </c>
    </row>
    <row r="147660" spans="1:8" hidden="1" x14ac:dyDescent="0.35">
      <c r="A147660" t="s">
        <v>37</v>
      </c>
      <c r="B147660" t="s">
        <v>22</v>
      </c>
      <c r="C147660" t="s">
        <v>23</v>
      </c>
      <c r="D147660">
        <v>77343</v>
      </c>
      <c r="E147660" t="s">
        <v>79568</v>
      </c>
      <c r="F147660" s="1">
        <v>39247</v>
      </c>
      <c r="G147660">
        <v>2015</v>
      </c>
      <c r="H147660">
        <v>83945</v>
      </c>
    </row>
    <row r="147661" spans="1:8" hidden="1" x14ac:dyDescent="0.35">
      <c r="A147661" t="s">
        <v>39</v>
      </c>
      <c r="B147661" t="s">
        <v>22</v>
      </c>
      <c r="C147661" t="s">
        <v>23</v>
      </c>
      <c r="D147661">
        <v>75658</v>
      </c>
      <c r="E147661" t="s">
        <v>49752</v>
      </c>
      <c r="F147661" s="1">
        <v>38300</v>
      </c>
      <c r="G147661">
        <v>2018</v>
      </c>
      <c r="H147661">
        <v>52664</v>
      </c>
    </row>
    <row r="147662" spans="1:8" hidden="1" x14ac:dyDescent="0.35">
      <c r="A147662" t="s">
        <v>39</v>
      </c>
      <c r="B147662" t="s">
        <v>22</v>
      </c>
      <c r="C147662" t="s">
        <v>23</v>
      </c>
      <c r="D147662">
        <v>81086</v>
      </c>
      <c r="E147662" t="s">
        <v>73425</v>
      </c>
      <c r="F147662" s="1">
        <v>34737</v>
      </c>
      <c r="G147662">
        <v>2016</v>
      </c>
      <c r="H147662">
        <v>77397</v>
      </c>
    </row>
    <row r="147663" spans="1:8" hidden="1" x14ac:dyDescent="0.35">
      <c r="A147663" t="s">
        <v>746</v>
      </c>
      <c r="B147663" t="s">
        <v>34</v>
      </c>
      <c r="C147663" t="s">
        <v>35</v>
      </c>
      <c r="D147663">
        <v>81060</v>
      </c>
      <c r="E147663" t="s">
        <v>45239</v>
      </c>
      <c r="F147663" s="1">
        <v>38042</v>
      </c>
      <c r="G147663">
        <v>2018</v>
      </c>
      <c r="H147663">
        <v>47949</v>
      </c>
    </row>
    <row r="147664" spans="1:8" hidden="1" x14ac:dyDescent="0.35">
      <c r="A147664" t="s">
        <v>25</v>
      </c>
      <c r="B147664" t="s">
        <v>26</v>
      </c>
      <c r="C147664" t="s">
        <v>27</v>
      </c>
      <c r="D147664">
        <v>92669</v>
      </c>
      <c r="E147664" t="s">
        <v>28483</v>
      </c>
      <c r="F147664" s="1">
        <v>36738</v>
      </c>
      <c r="G147664">
        <v>2020</v>
      </c>
      <c r="H147664">
        <v>30502</v>
      </c>
    </row>
    <row r="147665" spans="1:8" hidden="1" x14ac:dyDescent="0.35">
      <c r="A147665" t="s">
        <v>448</v>
      </c>
      <c r="B147665" t="s">
        <v>66</v>
      </c>
      <c r="C147665" t="s">
        <v>67</v>
      </c>
      <c r="D147665">
        <v>33306</v>
      </c>
      <c r="E147665" t="s">
        <v>101749</v>
      </c>
      <c r="F147665" s="1">
        <v>41702</v>
      </c>
      <c r="G147665">
        <v>2014</v>
      </c>
      <c r="H147665">
        <v>107482</v>
      </c>
    </row>
    <row r="147666" spans="1:8" hidden="1" x14ac:dyDescent="0.35">
      <c r="A147666" t="s">
        <v>29</v>
      </c>
      <c r="B147666" t="s">
        <v>66</v>
      </c>
      <c r="C147666" t="s">
        <v>67</v>
      </c>
      <c r="D147666">
        <v>90570</v>
      </c>
      <c r="E147666" t="s">
        <v>12732</v>
      </c>
      <c r="F147666" s="1">
        <v>40420</v>
      </c>
      <c r="G147666">
        <v>2021</v>
      </c>
      <c r="H147666">
        <v>12336</v>
      </c>
    </row>
    <row r="147667" spans="1:8" hidden="1" x14ac:dyDescent="0.35">
      <c r="A147667" t="s">
        <v>113</v>
      </c>
      <c r="B147667" t="s">
        <v>22</v>
      </c>
      <c r="C147667" t="s">
        <v>23</v>
      </c>
      <c r="D147667">
        <v>107000</v>
      </c>
      <c r="E147667" t="s">
        <v>25113</v>
      </c>
      <c r="F147667" s="1">
        <v>42912</v>
      </c>
      <c r="G147667">
        <v>2020</v>
      </c>
      <c r="H147667">
        <v>26521</v>
      </c>
    </row>
    <row r="147668" spans="1:8" hidden="1" x14ac:dyDescent="0.35">
      <c r="A147668" t="s">
        <v>67375</v>
      </c>
      <c r="B147668" t="s">
        <v>22</v>
      </c>
      <c r="C147668" t="s">
        <v>23</v>
      </c>
      <c r="D147668">
        <v>65000</v>
      </c>
      <c r="E147668" t="s">
        <v>101806</v>
      </c>
      <c r="F147668" s="1">
        <v>37228</v>
      </c>
      <c r="G147668">
        <v>2014</v>
      </c>
      <c r="H147668">
        <v>107541</v>
      </c>
    </row>
    <row r="147669" spans="1:8" hidden="1" x14ac:dyDescent="0.35">
      <c r="A147669" t="s">
        <v>752</v>
      </c>
      <c r="B147669" t="s">
        <v>93</v>
      </c>
      <c r="C147669" t="s">
        <v>94</v>
      </c>
      <c r="D147669">
        <v>61529</v>
      </c>
      <c r="E147669" t="s">
        <v>10268</v>
      </c>
      <c r="F147669" s="1">
        <v>31271</v>
      </c>
      <c r="G147669">
        <v>2021</v>
      </c>
      <c r="H147669">
        <v>9785</v>
      </c>
    </row>
    <row r="147670" spans="1:8" hidden="1" x14ac:dyDescent="0.35">
      <c r="A147670" t="s">
        <v>619</v>
      </c>
      <c r="B147670" t="s">
        <v>34</v>
      </c>
      <c r="C147670" t="s">
        <v>35</v>
      </c>
      <c r="D147670">
        <v>79330</v>
      </c>
      <c r="E147670" t="s">
        <v>46392</v>
      </c>
      <c r="F147670" s="1">
        <v>34832</v>
      </c>
      <c r="G147670">
        <v>2018</v>
      </c>
      <c r="H147670">
        <v>49144</v>
      </c>
    </row>
    <row r="147671" spans="1:8" hidden="1" x14ac:dyDescent="0.35">
      <c r="A147671" t="s">
        <v>21</v>
      </c>
      <c r="B147671" t="s">
        <v>22</v>
      </c>
      <c r="C147671" t="s">
        <v>23</v>
      </c>
      <c r="D147671">
        <v>81464</v>
      </c>
      <c r="E147671" t="s">
        <v>30459</v>
      </c>
      <c r="F147671" s="1">
        <v>39349</v>
      </c>
      <c r="G147671">
        <v>2019</v>
      </c>
      <c r="H147671">
        <v>32537</v>
      </c>
    </row>
    <row r="147672" spans="1:8" hidden="1" x14ac:dyDescent="0.35">
      <c r="A147672" t="s">
        <v>4067</v>
      </c>
      <c r="B147672" t="s">
        <v>373</v>
      </c>
      <c r="C147672" t="s">
        <v>374</v>
      </c>
      <c r="D147672">
        <v>91963</v>
      </c>
      <c r="E147672" t="s">
        <v>17835</v>
      </c>
      <c r="F147672" s="1">
        <v>40565</v>
      </c>
      <c r="G147672">
        <v>2020</v>
      </c>
      <c r="H147672">
        <v>18074</v>
      </c>
    </row>
    <row r="147673" spans="1:8" hidden="1" x14ac:dyDescent="0.35">
      <c r="A147673" t="s">
        <v>167</v>
      </c>
      <c r="B147673" t="s">
        <v>168</v>
      </c>
      <c r="C147673" t="s">
        <v>169</v>
      </c>
      <c r="D147673">
        <v>10341</v>
      </c>
      <c r="E147673" t="s">
        <v>71442</v>
      </c>
      <c r="F147673" s="1">
        <v>40526</v>
      </c>
      <c r="G147673">
        <v>2016</v>
      </c>
      <c r="H147673">
        <v>75303</v>
      </c>
    </row>
    <row r="147674" spans="1:8" hidden="1" x14ac:dyDescent="0.35">
      <c r="A147674" t="s">
        <v>39</v>
      </c>
      <c r="B147674" t="s">
        <v>22</v>
      </c>
      <c r="C147674" t="s">
        <v>23</v>
      </c>
      <c r="D147674">
        <v>74517</v>
      </c>
      <c r="E147674" t="s">
        <v>85490</v>
      </c>
      <c r="F147674" s="1">
        <v>26112</v>
      </c>
      <c r="G147674">
        <v>2015</v>
      </c>
      <c r="H147674">
        <v>90236</v>
      </c>
    </row>
    <row r="147675" spans="1:8" hidden="1" x14ac:dyDescent="0.35">
      <c r="A147675" t="s">
        <v>39</v>
      </c>
      <c r="B147675" t="s">
        <v>22</v>
      </c>
      <c r="C147675" t="s">
        <v>23</v>
      </c>
      <c r="D147675">
        <v>78080</v>
      </c>
      <c r="E147675" t="s">
        <v>13850</v>
      </c>
      <c r="F147675" s="1">
        <v>41717</v>
      </c>
      <c r="G147675">
        <v>2021</v>
      </c>
      <c r="H147675">
        <v>13516</v>
      </c>
    </row>
    <row r="147676" spans="1:8" hidden="1" x14ac:dyDescent="0.35">
      <c r="A147676" t="s">
        <v>39</v>
      </c>
      <c r="B147676" t="s">
        <v>22</v>
      </c>
      <c r="C147676" t="s">
        <v>23</v>
      </c>
      <c r="D147676">
        <v>75806</v>
      </c>
      <c r="E147676" t="s">
        <v>40619</v>
      </c>
      <c r="F147676" s="1">
        <v>40896</v>
      </c>
      <c r="G147676">
        <v>2019</v>
      </c>
      <c r="H147676">
        <v>43124</v>
      </c>
    </row>
    <row r="147677" spans="1:8" hidden="1" x14ac:dyDescent="0.35">
      <c r="A147677" t="s">
        <v>39</v>
      </c>
      <c r="B147677" t="s">
        <v>22</v>
      </c>
      <c r="C147677" t="s">
        <v>23</v>
      </c>
      <c r="D147677">
        <v>75167</v>
      </c>
      <c r="E147677" t="s">
        <v>3989</v>
      </c>
      <c r="F147677" s="1">
        <v>42025</v>
      </c>
      <c r="G147677">
        <v>2021</v>
      </c>
      <c r="H147677">
        <v>3459</v>
      </c>
    </row>
    <row r="147678" spans="1:8" hidden="1" x14ac:dyDescent="0.35">
      <c r="A147678" t="s">
        <v>226</v>
      </c>
      <c r="B147678" t="s">
        <v>261</v>
      </c>
      <c r="C147678" t="s">
        <v>262</v>
      </c>
      <c r="D147678">
        <v>26832</v>
      </c>
      <c r="E147678" t="s">
        <v>118723</v>
      </c>
      <c r="F147678" s="1">
        <v>41071</v>
      </c>
      <c r="G147678">
        <v>2012</v>
      </c>
      <c r="H147678">
        <v>125798</v>
      </c>
    </row>
    <row r="147679" spans="1:8" hidden="1" x14ac:dyDescent="0.35">
      <c r="A147679" t="s">
        <v>226</v>
      </c>
      <c r="B147679" t="s">
        <v>2306</v>
      </c>
      <c r="C147679" t="s">
        <v>2307</v>
      </c>
      <c r="D147679">
        <v>21008</v>
      </c>
      <c r="E147679" t="s">
        <v>35363</v>
      </c>
      <c r="F147679" s="1">
        <v>43308</v>
      </c>
      <c r="G147679">
        <v>2019</v>
      </c>
      <c r="H147679">
        <v>37627</v>
      </c>
    </row>
    <row r="147680" spans="1:8" hidden="1" x14ac:dyDescent="0.35">
      <c r="A147680" t="s">
        <v>12579</v>
      </c>
      <c r="B147680" t="s">
        <v>93</v>
      </c>
      <c r="C147680" t="s">
        <v>94</v>
      </c>
      <c r="D147680">
        <v>89315</v>
      </c>
      <c r="E147680" t="s">
        <v>12580</v>
      </c>
      <c r="F147680" s="1">
        <v>29839</v>
      </c>
      <c r="G147680">
        <v>2021</v>
      </c>
      <c r="H147680">
        <v>12177</v>
      </c>
    </row>
    <row r="147681" spans="1:8" hidden="1" x14ac:dyDescent="0.35">
      <c r="A147681" t="s">
        <v>25</v>
      </c>
      <c r="B147681" t="s">
        <v>26</v>
      </c>
      <c r="C147681" t="s">
        <v>27</v>
      </c>
      <c r="D147681">
        <v>93000</v>
      </c>
      <c r="E147681" t="s">
        <v>118714</v>
      </c>
      <c r="F147681" s="1">
        <v>35675</v>
      </c>
      <c r="G147681">
        <v>2012</v>
      </c>
      <c r="H147681">
        <v>125789</v>
      </c>
    </row>
    <row r="147682" spans="1:8" hidden="1" x14ac:dyDescent="0.35">
      <c r="A147682" t="s">
        <v>929</v>
      </c>
      <c r="B147682" t="s">
        <v>34</v>
      </c>
      <c r="C147682" t="s">
        <v>35</v>
      </c>
      <c r="D147682">
        <v>85819</v>
      </c>
      <c r="E147682" t="s">
        <v>46714</v>
      </c>
      <c r="F147682" s="1">
        <v>36908</v>
      </c>
      <c r="G147682">
        <v>2018</v>
      </c>
      <c r="H147682">
        <v>49478</v>
      </c>
    </row>
    <row r="147683" spans="1:8" hidden="1" x14ac:dyDescent="0.35">
      <c r="A147683" t="s">
        <v>422</v>
      </c>
      <c r="B147683" t="s">
        <v>34</v>
      </c>
      <c r="C147683" t="s">
        <v>35</v>
      </c>
      <c r="D147683">
        <v>69980</v>
      </c>
      <c r="E147683" t="s">
        <v>39332</v>
      </c>
      <c r="F147683" s="1">
        <v>39034</v>
      </c>
      <c r="G147683">
        <v>2019</v>
      </c>
      <c r="H147683">
        <v>41758</v>
      </c>
    </row>
    <row r="147684" spans="1:8" hidden="1" x14ac:dyDescent="0.35">
      <c r="A147684" t="s">
        <v>2757</v>
      </c>
      <c r="B147684" t="s">
        <v>143</v>
      </c>
      <c r="C147684" t="s">
        <v>144</v>
      </c>
      <c r="D147684">
        <v>85049</v>
      </c>
      <c r="E147684" t="s">
        <v>12671</v>
      </c>
      <c r="F147684" s="1">
        <v>38285</v>
      </c>
      <c r="G147684">
        <v>2021</v>
      </c>
      <c r="H147684">
        <v>12273</v>
      </c>
    </row>
    <row r="147685" spans="1:8" hidden="1" x14ac:dyDescent="0.35">
      <c r="A147685" t="s">
        <v>21</v>
      </c>
      <c r="B147685" t="s">
        <v>22</v>
      </c>
      <c r="C147685" t="s">
        <v>23</v>
      </c>
      <c r="D147685">
        <v>80746</v>
      </c>
      <c r="E147685" t="s">
        <v>9249</v>
      </c>
      <c r="F147685" s="1">
        <v>41352</v>
      </c>
      <c r="G147685">
        <v>2021</v>
      </c>
      <c r="H147685">
        <v>8748</v>
      </c>
    </row>
    <row r="147686" spans="1:8" hidden="1" x14ac:dyDescent="0.35">
      <c r="A147686" t="s">
        <v>39</v>
      </c>
      <c r="B147686" t="s">
        <v>22</v>
      </c>
      <c r="C147686" t="s">
        <v>23</v>
      </c>
      <c r="D147686">
        <v>64163</v>
      </c>
      <c r="E147686" t="s">
        <v>101144</v>
      </c>
      <c r="F147686" s="1">
        <v>36871</v>
      </c>
      <c r="G147686">
        <v>2014</v>
      </c>
      <c r="H147686">
        <v>106835</v>
      </c>
    </row>
    <row r="147687" spans="1:8" hidden="1" x14ac:dyDescent="0.35">
      <c r="A147687" t="s">
        <v>21</v>
      </c>
      <c r="B147687" t="s">
        <v>22</v>
      </c>
      <c r="C147687" t="s">
        <v>23</v>
      </c>
      <c r="D147687">
        <v>78394</v>
      </c>
      <c r="E147687" t="s">
        <v>25423</v>
      </c>
      <c r="F147687" s="1">
        <v>40864</v>
      </c>
      <c r="G147687">
        <v>2020</v>
      </c>
      <c r="H147687">
        <v>26873</v>
      </c>
    </row>
    <row r="147688" spans="1:8" hidden="1" x14ac:dyDescent="0.35">
      <c r="A147688" t="s">
        <v>167</v>
      </c>
      <c r="B147688" t="s">
        <v>168</v>
      </c>
      <c r="C147688" t="s">
        <v>169</v>
      </c>
      <c r="D147688">
        <v>9413</v>
      </c>
      <c r="E147688" t="s">
        <v>133900</v>
      </c>
      <c r="F147688" s="1">
        <v>39331</v>
      </c>
      <c r="G147688">
        <v>2011</v>
      </c>
      <c r="H147688">
        <v>141940</v>
      </c>
    </row>
    <row r="147689" spans="1:8" hidden="1" x14ac:dyDescent="0.35">
      <c r="A147689" t="s">
        <v>368</v>
      </c>
      <c r="B147689" t="s">
        <v>60</v>
      </c>
      <c r="C147689" t="s">
        <v>61</v>
      </c>
      <c r="D147689">
        <v>25709</v>
      </c>
      <c r="E147689" t="s">
        <v>31556</v>
      </c>
      <c r="F147689" s="1">
        <v>42849</v>
      </c>
      <c r="G147689">
        <v>2019</v>
      </c>
      <c r="H147689">
        <v>33674</v>
      </c>
    </row>
    <row r="147690" spans="1:8" hidden="1" x14ac:dyDescent="0.35">
      <c r="A147690" t="s">
        <v>37</v>
      </c>
      <c r="B147690" t="s">
        <v>22</v>
      </c>
      <c r="C147690" t="s">
        <v>23</v>
      </c>
      <c r="D147690">
        <v>77825</v>
      </c>
      <c r="E147690" t="s">
        <v>98713</v>
      </c>
      <c r="F147690" s="1">
        <v>34919</v>
      </c>
      <c r="G147690">
        <v>2014</v>
      </c>
      <c r="H147690">
        <v>104255</v>
      </c>
    </row>
    <row r="147691" spans="1:8" hidden="1" x14ac:dyDescent="0.35">
      <c r="A147691" t="s">
        <v>4432</v>
      </c>
      <c r="B147691" t="s">
        <v>34</v>
      </c>
      <c r="C147691" t="s">
        <v>35</v>
      </c>
      <c r="D147691">
        <v>62224</v>
      </c>
      <c r="E147691" t="s">
        <v>25067</v>
      </c>
      <c r="F147691" s="1">
        <v>37280</v>
      </c>
      <c r="G147691">
        <v>2020</v>
      </c>
      <c r="H147691">
        <v>26465</v>
      </c>
    </row>
    <row r="147692" spans="1:8" hidden="1" x14ac:dyDescent="0.35">
      <c r="A147692" t="s">
        <v>37</v>
      </c>
      <c r="B147692" t="s">
        <v>22</v>
      </c>
      <c r="C147692" t="s">
        <v>23</v>
      </c>
      <c r="D147692">
        <v>79894</v>
      </c>
      <c r="E147692" t="s">
        <v>104584</v>
      </c>
      <c r="F147692" s="1">
        <v>34029</v>
      </c>
      <c r="G147692">
        <v>2014</v>
      </c>
      <c r="H147692">
        <v>110535</v>
      </c>
    </row>
    <row r="147693" spans="1:8" hidden="1" x14ac:dyDescent="0.35">
      <c r="A147693" t="s">
        <v>1745</v>
      </c>
      <c r="B147693" t="s">
        <v>34</v>
      </c>
      <c r="C147693" t="s">
        <v>35</v>
      </c>
      <c r="D147693">
        <v>55794</v>
      </c>
      <c r="E147693" t="s">
        <v>6193</v>
      </c>
      <c r="F147693" s="1">
        <v>38285</v>
      </c>
      <c r="G147693">
        <v>2021</v>
      </c>
      <c r="H147693">
        <v>5629</v>
      </c>
    </row>
    <row r="147694" spans="1:8" hidden="1" x14ac:dyDescent="0.35">
      <c r="A147694" t="s">
        <v>33</v>
      </c>
      <c r="B147694" t="s">
        <v>34</v>
      </c>
      <c r="C147694" t="s">
        <v>35</v>
      </c>
      <c r="D147694">
        <v>80801</v>
      </c>
      <c r="E147694" t="s">
        <v>65481</v>
      </c>
      <c r="F147694" s="1">
        <v>31978</v>
      </c>
      <c r="G147694">
        <v>2017</v>
      </c>
      <c r="H147694">
        <v>69047</v>
      </c>
    </row>
    <row r="147695" spans="1:8" hidden="1" x14ac:dyDescent="0.35">
      <c r="A147695" t="s">
        <v>39</v>
      </c>
      <c r="B147695" t="s">
        <v>22</v>
      </c>
      <c r="C147695" t="s">
        <v>23</v>
      </c>
      <c r="D147695">
        <v>88694</v>
      </c>
      <c r="E147695" t="s">
        <v>26455</v>
      </c>
      <c r="F147695" s="1">
        <v>36453</v>
      </c>
      <c r="G147695">
        <v>2020</v>
      </c>
      <c r="H147695">
        <v>28110</v>
      </c>
    </row>
    <row r="147696" spans="1:8" hidden="1" x14ac:dyDescent="0.35">
      <c r="A147696" t="s">
        <v>21</v>
      </c>
      <c r="B147696" t="s">
        <v>22</v>
      </c>
      <c r="C147696" t="s">
        <v>23</v>
      </c>
      <c r="D147696">
        <v>69751</v>
      </c>
      <c r="E147696" t="s">
        <v>48144</v>
      </c>
      <c r="F147696" s="1">
        <v>41296</v>
      </c>
      <c r="G147696">
        <v>2018</v>
      </c>
      <c r="H147696">
        <v>50964</v>
      </c>
    </row>
    <row r="147697" spans="1:8" hidden="1" x14ac:dyDescent="0.35">
      <c r="A147697" t="s">
        <v>6735</v>
      </c>
      <c r="B147697" t="s">
        <v>34</v>
      </c>
      <c r="C147697" t="s">
        <v>35</v>
      </c>
      <c r="D147697">
        <v>82256</v>
      </c>
      <c r="E147697" t="s">
        <v>125240</v>
      </c>
      <c r="F147697" s="1">
        <v>30172</v>
      </c>
      <c r="G147697">
        <v>2012</v>
      </c>
      <c r="H147697">
        <v>132731</v>
      </c>
    </row>
    <row r="147698" spans="1:8" hidden="1" x14ac:dyDescent="0.35">
      <c r="A147698" t="s">
        <v>39</v>
      </c>
      <c r="B147698" t="s">
        <v>22</v>
      </c>
      <c r="C147698" t="s">
        <v>23</v>
      </c>
      <c r="D147698">
        <v>60576</v>
      </c>
      <c r="E147698" t="s">
        <v>127072</v>
      </c>
      <c r="F147698" s="1">
        <v>37467</v>
      </c>
      <c r="G147698">
        <v>2012</v>
      </c>
      <c r="H147698">
        <v>134700</v>
      </c>
    </row>
    <row r="147699" spans="1:8" hidden="1" x14ac:dyDescent="0.35">
      <c r="A147699" t="s">
        <v>21</v>
      </c>
      <c r="B147699" t="s">
        <v>22</v>
      </c>
      <c r="C147699" t="s">
        <v>23</v>
      </c>
      <c r="D147699">
        <v>79923</v>
      </c>
      <c r="E147699" t="s">
        <v>35942</v>
      </c>
      <c r="F147699" s="1">
        <v>40296</v>
      </c>
      <c r="G147699">
        <v>2019</v>
      </c>
      <c r="H147699">
        <v>38231</v>
      </c>
    </row>
    <row r="147700" spans="1:8" hidden="1" x14ac:dyDescent="0.35">
      <c r="A147700" t="s">
        <v>39</v>
      </c>
      <c r="B147700" t="s">
        <v>22</v>
      </c>
      <c r="C147700" t="s">
        <v>23</v>
      </c>
      <c r="D147700">
        <v>61740</v>
      </c>
      <c r="E147700" t="s">
        <v>107221</v>
      </c>
      <c r="F147700" s="1">
        <v>37173</v>
      </c>
      <c r="G147700">
        <v>2013</v>
      </c>
      <c r="H147700">
        <v>113343</v>
      </c>
    </row>
    <row r="147701" spans="1:8" hidden="1" x14ac:dyDescent="0.35">
      <c r="A147701" t="s">
        <v>986</v>
      </c>
      <c r="B147701" t="s">
        <v>22</v>
      </c>
      <c r="C147701" t="s">
        <v>23</v>
      </c>
      <c r="D147701">
        <v>83355</v>
      </c>
      <c r="E147701" t="s">
        <v>109644</v>
      </c>
      <c r="F147701" s="1">
        <v>36881</v>
      </c>
      <c r="G147701">
        <v>2013</v>
      </c>
      <c r="H147701">
        <v>115951</v>
      </c>
    </row>
    <row r="147702" spans="1:8" hidden="1" x14ac:dyDescent="0.35">
      <c r="A147702" t="s">
        <v>929</v>
      </c>
      <c r="B147702" t="s">
        <v>34</v>
      </c>
      <c r="C147702" t="s">
        <v>35</v>
      </c>
      <c r="D147702">
        <v>80257</v>
      </c>
      <c r="E147702" t="s">
        <v>15041</v>
      </c>
      <c r="F147702" s="1">
        <v>40562</v>
      </c>
      <c r="G147702">
        <v>2020</v>
      </c>
      <c r="H147702">
        <v>14828</v>
      </c>
    </row>
    <row r="147703" spans="1:8" hidden="1" x14ac:dyDescent="0.35">
      <c r="A147703" t="s">
        <v>54065</v>
      </c>
      <c r="B147703" t="s">
        <v>60</v>
      </c>
      <c r="C147703" t="s">
        <v>61</v>
      </c>
      <c r="D147703">
        <v>23920</v>
      </c>
      <c r="E147703" t="s">
        <v>140210</v>
      </c>
      <c r="F147703" s="1">
        <v>34953</v>
      </c>
      <c r="G147703">
        <v>2011</v>
      </c>
      <c r="H147703">
        <v>148775</v>
      </c>
    </row>
    <row r="147704" spans="1:8" hidden="1" x14ac:dyDescent="0.35">
      <c r="A147704" t="s">
        <v>477</v>
      </c>
      <c r="B147704" t="s">
        <v>147</v>
      </c>
      <c r="C147704" t="s">
        <v>148</v>
      </c>
      <c r="D147704">
        <v>96506</v>
      </c>
      <c r="E147704" t="s">
        <v>15022</v>
      </c>
      <c r="F147704" s="1">
        <v>41249</v>
      </c>
      <c r="G147704">
        <v>2020</v>
      </c>
      <c r="H147704">
        <v>14808</v>
      </c>
    </row>
    <row r="147705" spans="1:8" hidden="1" x14ac:dyDescent="0.35">
      <c r="A147705" t="s">
        <v>39</v>
      </c>
      <c r="B147705" t="s">
        <v>22</v>
      </c>
      <c r="C147705" t="s">
        <v>23</v>
      </c>
      <c r="D147705">
        <v>68013</v>
      </c>
      <c r="E147705" t="s">
        <v>89482</v>
      </c>
      <c r="F147705" s="1">
        <v>37917</v>
      </c>
      <c r="G147705">
        <v>2015</v>
      </c>
      <c r="H147705">
        <v>94465</v>
      </c>
    </row>
    <row r="147706" spans="1:8" hidden="1" x14ac:dyDescent="0.35">
      <c r="A147706" t="s">
        <v>1557</v>
      </c>
      <c r="B147706" t="s">
        <v>14</v>
      </c>
      <c r="C147706" t="s">
        <v>15</v>
      </c>
      <c r="D147706">
        <v>91738</v>
      </c>
      <c r="E147706" t="s">
        <v>15929</v>
      </c>
      <c r="F147706" s="1">
        <v>42765</v>
      </c>
      <c r="G147706">
        <v>2020</v>
      </c>
      <c r="H147706">
        <v>15841</v>
      </c>
    </row>
    <row r="147707" spans="1:8" hidden="1" x14ac:dyDescent="0.35">
      <c r="A147707" t="s">
        <v>2971</v>
      </c>
      <c r="B147707" t="s">
        <v>44</v>
      </c>
      <c r="C147707" t="s">
        <v>45</v>
      </c>
      <c r="D147707">
        <v>92302</v>
      </c>
      <c r="E147707" t="s">
        <v>56473</v>
      </c>
      <c r="F147707" s="1">
        <v>35663</v>
      </c>
      <c r="G147707">
        <v>2017</v>
      </c>
      <c r="H147707">
        <v>59648</v>
      </c>
    </row>
    <row r="147708" spans="1:8" hidden="1" x14ac:dyDescent="0.35">
      <c r="A147708" t="s">
        <v>986</v>
      </c>
      <c r="B147708" t="s">
        <v>22</v>
      </c>
      <c r="C147708" t="s">
        <v>23</v>
      </c>
      <c r="D147708">
        <v>92706</v>
      </c>
      <c r="E147708" t="s">
        <v>103468</v>
      </c>
      <c r="F147708" s="1">
        <v>33429</v>
      </c>
      <c r="G147708">
        <v>2014</v>
      </c>
      <c r="H147708">
        <v>109329</v>
      </c>
    </row>
    <row r="147709" spans="1:8" hidden="1" x14ac:dyDescent="0.35">
      <c r="A147709" t="s">
        <v>39</v>
      </c>
      <c r="B147709" t="s">
        <v>22</v>
      </c>
      <c r="C147709" t="s">
        <v>23</v>
      </c>
      <c r="D147709">
        <v>68487</v>
      </c>
      <c r="E147709" t="s">
        <v>19014</v>
      </c>
      <c r="F147709" s="1">
        <v>42226</v>
      </c>
      <c r="G147709">
        <v>2020</v>
      </c>
      <c r="H147709">
        <v>19435</v>
      </c>
    </row>
    <row r="147710" spans="1:8" hidden="1" x14ac:dyDescent="0.35">
      <c r="A147710" t="s">
        <v>278</v>
      </c>
      <c r="B147710" t="s">
        <v>93</v>
      </c>
      <c r="C147710" t="s">
        <v>94</v>
      </c>
      <c r="D147710">
        <v>76206</v>
      </c>
      <c r="E147710" t="s">
        <v>3566</v>
      </c>
      <c r="F147710" s="1">
        <v>31453</v>
      </c>
      <c r="G147710">
        <v>2021</v>
      </c>
      <c r="H147710">
        <v>3049</v>
      </c>
    </row>
    <row r="147711" spans="1:8" hidden="1" x14ac:dyDescent="0.35">
      <c r="A147711" t="s">
        <v>25</v>
      </c>
      <c r="B147711" t="s">
        <v>26</v>
      </c>
      <c r="C147711" t="s">
        <v>27</v>
      </c>
      <c r="D147711">
        <v>92700</v>
      </c>
      <c r="E147711" t="s">
        <v>103454</v>
      </c>
      <c r="F147711" s="1">
        <v>34834</v>
      </c>
      <c r="G147711">
        <v>2014</v>
      </c>
      <c r="H147711">
        <v>109316</v>
      </c>
    </row>
    <row r="147712" spans="1:8" hidden="1" x14ac:dyDescent="0.35">
      <c r="A147712" t="s">
        <v>90200</v>
      </c>
      <c r="B147712" t="s">
        <v>34</v>
      </c>
      <c r="C147712" t="s">
        <v>35</v>
      </c>
      <c r="D147712">
        <v>78337</v>
      </c>
      <c r="E147712" t="s">
        <v>90201</v>
      </c>
      <c r="F147712" s="1">
        <v>27239</v>
      </c>
      <c r="G147712">
        <v>2015</v>
      </c>
      <c r="H147712">
        <v>95230</v>
      </c>
    </row>
    <row r="147713" spans="1:8" hidden="1" x14ac:dyDescent="0.35">
      <c r="A147713" t="s">
        <v>615</v>
      </c>
      <c r="B147713" t="s">
        <v>143</v>
      </c>
      <c r="C147713" t="s">
        <v>144</v>
      </c>
      <c r="D147713">
        <v>41600</v>
      </c>
      <c r="E147713" t="s">
        <v>43610</v>
      </c>
      <c r="F147713" s="1">
        <v>43198</v>
      </c>
      <c r="G147713">
        <v>2018</v>
      </c>
      <c r="H147713">
        <v>46251</v>
      </c>
    </row>
    <row r="147714" spans="1:8" hidden="1" x14ac:dyDescent="0.35">
      <c r="A147714" t="s">
        <v>6735</v>
      </c>
      <c r="B147714" t="s">
        <v>34</v>
      </c>
      <c r="C147714" t="s">
        <v>35</v>
      </c>
      <c r="D147714">
        <v>79420</v>
      </c>
      <c r="E147714" t="s">
        <v>107965</v>
      </c>
      <c r="F147714" s="1">
        <v>34043</v>
      </c>
      <c r="G147714">
        <v>2013</v>
      </c>
      <c r="H147714">
        <v>114147</v>
      </c>
    </row>
    <row r="147715" spans="1:8" hidden="1" x14ac:dyDescent="0.35">
      <c r="A147715" t="s">
        <v>39</v>
      </c>
      <c r="B147715" t="s">
        <v>22</v>
      </c>
      <c r="C147715" t="s">
        <v>23</v>
      </c>
      <c r="D147715">
        <v>66784</v>
      </c>
      <c r="E147715" t="s">
        <v>73950</v>
      </c>
      <c r="F147715" s="1">
        <v>40155</v>
      </c>
      <c r="G147715">
        <v>2016</v>
      </c>
      <c r="H147715">
        <v>77955</v>
      </c>
    </row>
    <row r="147716" spans="1:8" hidden="1" x14ac:dyDescent="0.35">
      <c r="A147716" t="s">
        <v>113</v>
      </c>
      <c r="B147716" t="s">
        <v>200</v>
      </c>
      <c r="C147716" t="s">
        <v>201</v>
      </c>
      <c r="D147716">
        <v>93437</v>
      </c>
      <c r="E147716" t="s">
        <v>3494</v>
      </c>
      <c r="F147716" s="1">
        <v>42991</v>
      </c>
      <c r="G147716">
        <v>2021</v>
      </c>
      <c r="H147716">
        <v>2977</v>
      </c>
    </row>
    <row r="147717" spans="1:8" hidden="1" x14ac:dyDescent="0.35">
      <c r="A147717" t="s">
        <v>39</v>
      </c>
      <c r="B147717" t="s">
        <v>22</v>
      </c>
      <c r="C147717" t="s">
        <v>23</v>
      </c>
      <c r="D147717">
        <v>79919</v>
      </c>
      <c r="E147717" t="s">
        <v>43470</v>
      </c>
      <c r="F147717" s="1">
        <v>39035</v>
      </c>
      <c r="G147717">
        <v>2018</v>
      </c>
      <c r="H147717">
        <v>46107</v>
      </c>
    </row>
    <row r="147718" spans="1:8" hidden="1" x14ac:dyDescent="0.35">
      <c r="A147718" t="s">
        <v>39</v>
      </c>
      <c r="B147718" t="s">
        <v>22</v>
      </c>
      <c r="C147718" t="s">
        <v>23</v>
      </c>
      <c r="D147718">
        <v>74134</v>
      </c>
      <c r="E147718" t="s">
        <v>70573</v>
      </c>
      <c r="F147718" s="1">
        <v>37110</v>
      </c>
      <c r="G147718">
        <v>2016</v>
      </c>
      <c r="H147718">
        <v>74373</v>
      </c>
    </row>
    <row r="147719" spans="1:8" hidden="1" x14ac:dyDescent="0.35">
      <c r="A147719" t="s">
        <v>278</v>
      </c>
      <c r="B147719" t="s">
        <v>93</v>
      </c>
      <c r="C147719" t="s">
        <v>94</v>
      </c>
      <c r="D147719">
        <v>74712</v>
      </c>
      <c r="E147719" t="s">
        <v>19440</v>
      </c>
      <c r="F147719" s="1">
        <v>30761</v>
      </c>
      <c r="G147719">
        <v>2020</v>
      </c>
      <c r="H147719">
        <v>19931</v>
      </c>
    </row>
    <row r="147720" spans="1:8" hidden="1" x14ac:dyDescent="0.35">
      <c r="A147720" t="s">
        <v>39</v>
      </c>
      <c r="B147720" t="s">
        <v>22</v>
      </c>
      <c r="C147720" t="s">
        <v>23</v>
      </c>
      <c r="D147720">
        <v>81795</v>
      </c>
      <c r="E147720" t="s">
        <v>28869</v>
      </c>
      <c r="F147720" s="1">
        <v>38328</v>
      </c>
      <c r="G147720">
        <v>2019</v>
      </c>
      <c r="H147720">
        <v>30925</v>
      </c>
    </row>
    <row r="147721" spans="1:8" hidden="1" x14ac:dyDescent="0.35">
      <c r="A147721" t="s">
        <v>92625</v>
      </c>
      <c r="B147721" t="s">
        <v>22</v>
      </c>
      <c r="C147721" t="s">
        <v>23</v>
      </c>
      <c r="D147721">
        <v>98000</v>
      </c>
      <c r="E147721" t="s">
        <v>118484</v>
      </c>
      <c r="F147721" s="1">
        <v>29599</v>
      </c>
      <c r="G147721">
        <v>2012</v>
      </c>
      <c r="H147721">
        <v>125543</v>
      </c>
    </row>
    <row r="147722" spans="1:8" hidden="1" x14ac:dyDescent="0.35">
      <c r="A147722" t="s">
        <v>6735</v>
      </c>
      <c r="B147722" t="s">
        <v>34</v>
      </c>
      <c r="C147722" t="s">
        <v>35</v>
      </c>
      <c r="D147722">
        <v>79420</v>
      </c>
      <c r="E147722" t="s">
        <v>109425</v>
      </c>
      <c r="F147722" s="1">
        <v>33049</v>
      </c>
      <c r="G147722">
        <v>2013</v>
      </c>
      <c r="H147722">
        <v>115722</v>
      </c>
    </row>
    <row r="147723" spans="1:8" hidden="1" x14ac:dyDescent="0.35">
      <c r="A147723" t="s">
        <v>615</v>
      </c>
      <c r="B147723" t="s">
        <v>2306</v>
      </c>
      <c r="C147723" t="s">
        <v>2307</v>
      </c>
      <c r="D147723">
        <v>18720</v>
      </c>
      <c r="E147723" t="s">
        <v>113544</v>
      </c>
      <c r="F147723" s="1">
        <v>39200</v>
      </c>
      <c r="G147723">
        <v>2013</v>
      </c>
      <c r="H147723">
        <v>120179</v>
      </c>
    </row>
    <row r="147724" spans="1:8" hidden="1" x14ac:dyDescent="0.35">
      <c r="A147724" t="s">
        <v>39</v>
      </c>
      <c r="B147724" t="s">
        <v>22</v>
      </c>
      <c r="C147724" t="s">
        <v>23</v>
      </c>
      <c r="D147724">
        <v>85609</v>
      </c>
      <c r="E147724" t="s">
        <v>28663</v>
      </c>
      <c r="F147724" s="1">
        <v>37833</v>
      </c>
      <c r="G147724">
        <v>2020</v>
      </c>
      <c r="H147724">
        <v>30703</v>
      </c>
    </row>
    <row r="147725" spans="1:8" hidden="1" x14ac:dyDescent="0.35">
      <c r="A147725" t="s">
        <v>92102</v>
      </c>
      <c r="B147725" t="s">
        <v>34</v>
      </c>
      <c r="C147725" t="s">
        <v>35</v>
      </c>
      <c r="D147725">
        <v>92000</v>
      </c>
      <c r="E147725" t="s">
        <v>113816</v>
      </c>
      <c r="F147725" s="1">
        <v>39987</v>
      </c>
      <c r="G147725">
        <v>2013</v>
      </c>
      <c r="H147725">
        <v>120476</v>
      </c>
    </row>
    <row r="147726" spans="1:8" hidden="1" x14ac:dyDescent="0.35">
      <c r="A147726" t="s">
        <v>211</v>
      </c>
      <c r="B147726" t="s">
        <v>93</v>
      </c>
      <c r="C147726" t="s">
        <v>94</v>
      </c>
      <c r="D147726">
        <v>49307</v>
      </c>
      <c r="E147726" t="s">
        <v>14712</v>
      </c>
      <c r="F147726" s="1">
        <v>38929</v>
      </c>
      <c r="G147726">
        <v>2020</v>
      </c>
      <c r="H147726">
        <v>14460</v>
      </c>
    </row>
    <row r="147727" spans="1:8" hidden="1" x14ac:dyDescent="0.35">
      <c r="A147727" t="s">
        <v>66418</v>
      </c>
      <c r="B147727" t="s">
        <v>22</v>
      </c>
      <c r="C147727" t="s">
        <v>23</v>
      </c>
      <c r="D147727">
        <v>83184</v>
      </c>
      <c r="E147727" t="s">
        <v>66419</v>
      </c>
      <c r="F147727" s="1">
        <v>34169</v>
      </c>
      <c r="G147727">
        <v>2017</v>
      </c>
      <c r="H147727">
        <v>70039</v>
      </c>
    </row>
    <row r="147728" spans="1:8" hidden="1" x14ac:dyDescent="0.35">
      <c r="A147728" t="s">
        <v>39</v>
      </c>
      <c r="B147728" t="s">
        <v>22</v>
      </c>
      <c r="C147728" t="s">
        <v>23</v>
      </c>
      <c r="D147728">
        <v>71291</v>
      </c>
      <c r="E147728" t="s">
        <v>96663</v>
      </c>
      <c r="F147728" s="1">
        <v>32384</v>
      </c>
      <c r="G147728">
        <v>2014</v>
      </c>
      <c r="H147728">
        <v>102071</v>
      </c>
    </row>
    <row r="147729" spans="1:8" hidden="1" x14ac:dyDescent="0.35">
      <c r="A147729" t="s">
        <v>39</v>
      </c>
      <c r="B147729" t="s">
        <v>22</v>
      </c>
      <c r="C147729" t="s">
        <v>23</v>
      </c>
      <c r="D147729">
        <v>64525</v>
      </c>
      <c r="E147729" t="s">
        <v>139111</v>
      </c>
      <c r="F147729" s="1">
        <v>34022</v>
      </c>
      <c r="G147729">
        <v>2011</v>
      </c>
      <c r="H147729">
        <v>147559</v>
      </c>
    </row>
    <row r="147730" spans="1:8" hidden="1" x14ac:dyDescent="0.35">
      <c r="A147730" t="s">
        <v>37</v>
      </c>
      <c r="B147730" t="s">
        <v>22</v>
      </c>
      <c r="C147730" t="s">
        <v>23</v>
      </c>
      <c r="D147730">
        <v>77695</v>
      </c>
      <c r="E147730" t="s">
        <v>108732</v>
      </c>
      <c r="F147730" s="1">
        <v>33931</v>
      </c>
      <c r="G147730">
        <v>2013</v>
      </c>
      <c r="H147730">
        <v>114967</v>
      </c>
    </row>
    <row r="147731" spans="1:8" hidden="1" x14ac:dyDescent="0.35">
      <c r="A147731" t="s">
        <v>477</v>
      </c>
      <c r="B147731" t="s">
        <v>243</v>
      </c>
      <c r="C147731" t="s">
        <v>244</v>
      </c>
      <c r="D147731">
        <v>95300</v>
      </c>
      <c r="E147731" t="s">
        <v>76180</v>
      </c>
      <c r="F147731" s="1">
        <v>41395</v>
      </c>
      <c r="G147731">
        <v>2016</v>
      </c>
      <c r="H147731">
        <v>80333</v>
      </c>
    </row>
    <row r="147732" spans="1:8" hidden="1" x14ac:dyDescent="0.35">
      <c r="A147732" t="s">
        <v>33</v>
      </c>
      <c r="B147732" t="s">
        <v>34</v>
      </c>
      <c r="C147732" t="s">
        <v>35</v>
      </c>
      <c r="D147732">
        <v>72007</v>
      </c>
      <c r="E147732" t="s">
        <v>9922</v>
      </c>
      <c r="F147732" s="1">
        <v>39678</v>
      </c>
      <c r="G147732">
        <v>2021</v>
      </c>
      <c r="H147732">
        <v>9430</v>
      </c>
    </row>
    <row r="147733" spans="1:8" hidden="1" x14ac:dyDescent="0.35">
      <c r="A147733" t="s">
        <v>986</v>
      </c>
      <c r="B147733" t="s">
        <v>22</v>
      </c>
      <c r="C147733" t="s">
        <v>23</v>
      </c>
      <c r="D147733">
        <v>87229</v>
      </c>
      <c r="E147733" t="s">
        <v>104865</v>
      </c>
      <c r="F147733" s="1">
        <v>36235</v>
      </c>
      <c r="G147733">
        <v>2014</v>
      </c>
      <c r="H147733">
        <v>110835</v>
      </c>
    </row>
    <row r="147734" spans="1:8" hidden="1" x14ac:dyDescent="0.35">
      <c r="A147734" t="s">
        <v>21</v>
      </c>
      <c r="B147734" t="s">
        <v>22</v>
      </c>
      <c r="C147734" t="s">
        <v>23</v>
      </c>
      <c r="D147734">
        <v>78394</v>
      </c>
      <c r="E147734" t="s">
        <v>22639</v>
      </c>
      <c r="F147734" s="1">
        <v>40911</v>
      </c>
      <c r="G147734">
        <v>2020</v>
      </c>
      <c r="H147734">
        <v>23673</v>
      </c>
    </row>
    <row r="147735" spans="1:8" hidden="1" x14ac:dyDescent="0.35">
      <c r="A147735" t="s">
        <v>17</v>
      </c>
      <c r="B147735" t="s">
        <v>221</v>
      </c>
      <c r="C147735" t="s">
        <v>222</v>
      </c>
      <c r="D147735">
        <v>94837</v>
      </c>
      <c r="E147735" t="s">
        <v>43708</v>
      </c>
      <c r="F147735" s="1">
        <v>37138</v>
      </c>
      <c r="G147735">
        <v>2018</v>
      </c>
      <c r="H147735">
        <v>46352</v>
      </c>
    </row>
    <row r="147736" spans="1:8" hidden="1" x14ac:dyDescent="0.35">
      <c r="A147736" t="s">
        <v>39</v>
      </c>
      <c r="B147736" t="s">
        <v>22</v>
      </c>
      <c r="C147736" t="s">
        <v>23</v>
      </c>
      <c r="D147736">
        <v>69373</v>
      </c>
      <c r="E147736" t="s">
        <v>71313</v>
      </c>
      <c r="F147736" s="1">
        <v>39638</v>
      </c>
      <c r="G147736">
        <v>2016</v>
      </c>
      <c r="H147736">
        <v>75163</v>
      </c>
    </row>
    <row r="147737" spans="1:8" hidden="1" x14ac:dyDescent="0.35">
      <c r="A147737" t="s">
        <v>67375</v>
      </c>
      <c r="B147737" t="s">
        <v>22</v>
      </c>
      <c r="C147737" t="s">
        <v>23</v>
      </c>
      <c r="D147737">
        <v>70000</v>
      </c>
      <c r="E147737" t="s">
        <v>93797</v>
      </c>
      <c r="F147737" s="1">
        <v>32496</v>
      </c>
      <c r="G147737">
        <v>2014</v>
      </c>
      <c r="H147737">
        <v>99020</v>
      </c>
    </row>
    <row r="147738" spans="1:8" hidden="1" x14ac:dyDescent="0.35">
      <c r="A147738" t="s">
        <v>1812</v>
      </c>
      <c r="B147738" t="s">
        <v>44</v>
      </c>
      <c r="C147738" t="s">
        <v>45</v>
      </c>
      <c r="D147738">
        <v>86549</v>
      </c>
      <c r="E147738" t="s">
        <v>52866</v>
      </c>
      <c r="F147738" s="1">
        <v>34977</v>
      </c>
      <c r="G147738">
        <v>2018</v>
      </c>
      <c r="H147738">
        <v>55990</v>
      </c>
    </row>
    <row r="147739" spans="1:8" hidden="1" x14ac:dyDescent="0.35">
      <c r="A147739" t="s">
        <v>171</v>
      </c>
      <c r="B147739" t="s">
        <v>22</v>
      </c>
      <c r="C147739" t="s">
        <v>23</v>
      </c>
      <c r="D147739">
        <v>93152</v>
      </c>
      <c r="E147739" t="s">
        <v>50808</v>
      </c>
      <c r="F147739" s="1">
        <v>37397</v>
      </c>
      <c r="G147739">
        <v>2018</v>
      </c>
      <c r="H147739">
        <v>53790</v>
      </c>
    </row>
    <row r="147740" spans="1:8" hidden="1" x14ac:dyDescent="0.35">
      <c r="A147740" t="s">
        <v>92102</v>
      </c>
      <c r="B147740" t="s">
        <v>14</v>
      </c>
      <c r="C147740" t="s">
        <v>15</v>
      </c>
      <c r="D147740">
        <v>91500</v>
      </c>
      <c r="E147740" t="s">
        <v>105278</v>
      </c>
      <c r="F147740" s="1">
        <v>32195</v>
      </c>
      <c r="G147740">
        <v>2013</v>
      </c>
      <c r="H147740">
        <v>111276</v>
      </c>
    </row>
    <row r="147741" spans="1:8" hidden="1" x14ac:dyDescent="0.35">
      <c r="A147741" t="s">
        <v>54233</v>
      </c>
      <c r="B147741" t="s">
        <v>72</v>
      </c>
      <c r="C147741" t="s">
        <v>73</v>
      </c>
      <c r="D147741">
        <v>63950</v>
      </c>
      <c r="E147741" t="s">
        <v>61267</v>
      </c>
      <c r="F147741" s="1">
        <v>29094</v>
      </c>
      <c r="G147741">
        <v>2017</v>
      </c>
      <c r="H147741">
        <v>64638</v>
      </c>
    </row>
    <row r="147742" spans="1:8" hidden="1" x14ac:dyDescent="0.35">
      <c r="A147742" t="s">
        <v>39</v>
      </c>
      <c r="B147742" t="s">
        <v>22</v>
      </c>
      <c r="C147742" t="s">
        <v>23</v>
      </c>
      <c r="D147742">
        <v>74134</v>
      </c>
      <c r="E147742" t="s">
        <v>78127</v>
      </c>
      <c r="F147742" s="1">
        <v>38959</v>
      </c>
      <c r="G147742">
        <v>2016</v>
      </c>
      <c r="H147742">
        <v>82405</v>
      </c>
    </row>
    <row r="147743" spans="1:8" hidden="1" x14ac:dyDescent="0.35">
      <c r="A147743" t="s">
        <v>39</v>
      </c>
      <c r="B147743" t="s">
        <v>22</v>
      </c>
      <c r="C147743" t="s">
        <v>23</v>
      </c>
      <c r="D147743">
        <v>78988</v>
      </c>
      <c r="E147743" t="s">
        <v>71895</v>
      </c>
      <c r="F147743" s="1">
        <v>35871</v>
      </c>
      <c r="G147743">
        <v>2016</v>
      </c>
      <c r="H147743">
        <v>75791</v>
      </c>
    </row>
    <row r="147744" spans="1:8" hidden="1" x14ac:dyDescent="0.35">
      <c r="A147744" t="s">
        <v>39</v>
      </c>
      <c r="B147744" t="s">
        <v>22</v>
      </c>
      <c r="C147744" t="s">
        <v>23</v>
      </c>
      <c r="D147744">
        <v>81930</v>
      </c>
      <c r="E147744" t="s">
        <v>10758</v>
      </c>
      <c r="F147744" s="1">
        <v>40079</v>
      </c>
      <c r="G147744">
        <v>2021</v>
      </c>
      <c r="H147744">
        <v>10286</v>
      </c>
    </row>
    <row r="147745" spans="1:8" hidden="1" x14ac:dyDescent="0.35">
      <c r="A147745" t="s">
        <v>167</v>
      </c>
      <c r="B147745" t="s">
        <v>168</v>
      </c>
      <c r="C147745" t="s">
        <v>169</v>
      </c>
      <c r="D147745">
        <v>9413</v>
      </c>
      <c r="E147745" t="s">
        <v>140273</v>
      </c>
      <c r="F147745" s="1">
        <v>39219</v>
      </c>
      <c r="G147745">
        <v>2011</v>
      </c>
      <c r="H147745">
        <v>148843</v>
      </c>
    </row>
    <row r="147746" spans="1:8" hidden="1" x14ac:dyDescent="0.35">
      <c r="A147746" t="s">
        <v>54059</v>
      </c>
      <c r="B147746" t="s">
        <v>93</v>
      </c>
      <c r="C147746" t="s">
        <v>94</v>
      </c>
      <c r="D147746">
        <v>42099</v>
      </c>
      <c r="E147746" t="s">
        <v>95410</v>
      </c>
      <c r="F147746" s="1">
        <v>31936</v>
      </c>
      <c r="G147746">
        <v>2014</v>
      </c>
      <c r="H147746">
        <v>100739</v>
      </c>
    </row>
    <row r="147747" spans="1:8" hidden="1" x14ac:dyDescent="0.35">
      <c r="A147747" t="s">
        <v>336</v>
      </c>
      <c r="B147747" t="s">
        <v>34</v>
      </c>
      <c r="C147747" t="s">
        <v>35</v>
      </c>
      <c r="D147747">
        <v>72622</v>
      </c>
      <c r="E147747" t="s">
        <v>18465</v>
      </c>
      <c r="F147747" s="1">
        <v>39034</v>
      </c>
      <c r="G147747">
        <v>2020</v>
      </c>
      <c r="H147747">
        <v>18803</v>
      </c>
    </row>
    <row r="147748" spans="1:8" hidden="1" x14ac:dyDescent="0.35">
      <c r="A147748" t="s">
        <v>39</v>
      </c>
      <c r="B147748" t="s">
        <v>22</v>
      </c>
      <c r="C147748" t="s">
        <v>23</v>
      </c>
      <c r="D147748">
        <v>65446</v>
      </c>
      <c r="E147748" t="s">
        <v>92180</v>
      </c>
      <c r="F147748" s="1">
        <v>39499</v>
      </c>
      <c r="G147748">
        <v>2015</v>
      </c>
      <c r="H147748">
        <v>97342</v>
      </c>
    </row>
    <row r="147749" spans="1:8" hidden="1" x14ac:dyDescent="0.35">
      <c r="A147749" t="s">
        <v>39</v>
      </c>
      <c r="B147749" t="s">
        <v>22</v>
      </c>
      <c r="C147749" t="s">
        <v>23</v>
      </c>
      <c r="D147749">
        <v>64431</v>
      </c>
      <c r="E147749" t="s">
        <v>41295</v>
      </c>
      <c r="F147749" s="1">
        <v>42506</v>
      </c>
      <c r="G147749">
        <v>2019</v>
      </c>
      <c r="H147749">
        <v>43833</v>
      </c>
    </row>
    <row r="147750" spans="1:8" hidden="1" x14ac:dyDescent="0.35">
      <c r="A147750" t="s">
        <v>100</v>
      </c>
      <c r="B147750" t="s">
        <v>22</v>
      </c>
      <c r="C147750" t="s">
        <v>23</v>
      </c>
      <c r="D147750">
        <v>53512</v>
      </c>
      <c r="E147750" t="s">
        <v>18677</v>
      </c>
      <c r="F147750" s="1">
        <v>38726</v>
      </c>
      <c r="G147750">
        <v>2020</v>
      </c>
      <c r="H147750">
        <v>19045</v>
      </c>
    </row>
    <row r="147751" spans="1:8" hidden="1" x14ac:dyDescent="0.35">
      <c r="A147751" t="s">
        <v>100</v>
      </c>
      <c r="B147751" t="s">
        <v>22</v>
      </c>
      <c r="C147751" t="s">
        <v>23</v>
      </c>
      <c r="D147751">
        <v>53512</v>
      </c>
      <c r="E147751" t="s">
        <v>18677</v>
      </c>
      <c r="F147751" s="1">
        <v>43942</v>
      </c>
      <c r="G147751">
        <v>2020</v>
      </c>
      <c r="H147751">
        <v>29001</v>
      </c>
    </row>
    <row r="147752" spans="1:8" hidden="1" x14ac:dyDescent="0.35">
      <c r="A147752" t="s">
        <v>226</v>
      </c>
      <c r="B147752" t="s">
        <v>143</v>
      </c>
      <c r="C147752" t="s">
        <v>144</v>
      </c>
      <c r="D147752">
        <v>22880</v>
      </c>
      <c r="E147752" t="s">
        <v>13952</v>
      </c>
      <c r="F147752" s="1">
        <v>44102</v>
      </c>
      <c r="G147752">
        <v>2021</v>
      </c>
      <c r="H147752">
        <v>13623</v>
      </c>
    </row>
    <row r="147753" spans="1:8" hidden="1" x14ac:dyDescent="0.35">
      <c r="A147753" t="s">
        <v>39</v>
      </c>
      <c r="B147753" t="s">
        <v>22</v>
      </c>
      <c r="C147753" t="s">
        <v>23</v>
      </c>
      <c r="D147753">
        <v>76547</v>
      </c>
      <c r="E147753" t="s">
        <v>31954</v>
      </c>
      <c r="F147753" s="1">
        <v>40716</v>
      </c>
      <c r="G147753">
        <v>2019</v>
      </c>
      <c r="H147753">
        <v>34089</v>
      </c>
    </row>
    <row r="147754" spans="1:8" hidden="1" x14ac:dyDescent="0.35">
      <c r="A147754" t="s">
        <v>3286</v>
      </c>
      <c r="B147754" t="s">
        <v>3287</v>
      </c>
      <c r="C147754" t="s">
        <v>3288</v>
      </c>
      <c r="D147754">
        <v>89200</v>
      </c>
      <c r="E147754" t="s">
        <v>43669</v>
      </c>
      <c r="F147754" s="1">
        <v>33952</v>
      </c>
      <c r="G147754">
        <v>2018</v>
      </c>
      <c r="H147754">
        <v>46313</v>
      </c>
    </row>
    <row r="147755" spans="1:8" hidden="1" x14ac:dyDescent="0.35">
      <c r="A147755" t="s">
        <v>39</v>
      </c>
      <c r="B147755" t="s">
        <v>22</v>
      </c>
      <c r="C147755" t="s">
        <v>23</v>
      </c>
      <c r="D147755">
        <v>80386</v>
      </c>
      <c r="E147755" t="s">
        <v>11761</v>
      </c>
      <c r="F147755" s="1">
        <v>40721</v>
      </c>
      <c r="G147755">
        <v>2021</v>
      </c>
      <c r="H147755">
        <v>11305</v>
      </c>
    </row>
    <row r="147756" spans="1:8" hidden="1" x14ac:dyDescent="0.35">
      <c r="A147756" t="s">
        <v>39</v>
      </c>
      <c r="B147756" t="s">
        <v>22</v>
      </c>
      <c r="C147756" t="s">
        <v>23</v>
      </c>
      <c r="D147756">
        <v>87151</v>
      </c>
      <c r="E147756" t="s">
        <v>15506</v>
      </c>
      <c r="F147756" s="1">
        <v>38223</v>
      </c>
      <c r="G147756">
        <v>2020</v>
      </c>
      <c r="H147756">
        <v>15352</v>
      </c>
    </row>
    <row r="147757" spans="1:8" hidden="1" x14ac:dyDescent="0.35">
      <c r="A147757" t="s">
        <v>39</v>
      </c>
      <c r="B147757" t="s">
        <v>22</v>
      </c>
      <c r="C147757" t="s">
        <v>23</v>
      </c>
      <c r="D147757">
        <v>75806</v>
      </c>
      <c r="E147757" t="s">
        <v>33144</v>
      </c>
      <c r="F147757" s="1">
        <v>40946</v>
      </c>
      <c r="G147757">
        <v>2019</v>
      </c>
      <c r="H147757">
        <v>35320</v>
      </c>
    </row>
    <row r="147758" spans="1:8" hidden="1" x14ac:dyDescent="0.35">
      <c r="A147758" t="s">
        <v>6396</v>
      </c>
      <c r="B147758" t="s">
        <v>2306</v>
      </c>
      <c r="C147758" t="s">
        <v>2307</v>
      </c>
      <c r="D147758">
        <v>27082</v>
      </c>
      <c r="E147758" t="s">
        <v>77212</v>
      </c>
      <c r="F147758" s="1">
        <v>39256</v>
      </c>
      <c r="G147758">
        <v>2016</v>
      </c>
      <c r="H147758">
        <v>81432</v>
      </c>
    </row>
    <row r="147759" spans="1:8" hidden="1" x14ac:dyDescent="0.35">
      <c r="A147759" t="s">
        <v>55491</v>
      </c>
      <c r="B147759" t="s">
        <v>66</v>
      </c>
      <c r="C147759" t="s">
        <v>67</v>
      </c>
      <c r="D147759">
        <v>19760</v>
      </c>
      <c r="E147759" t="s">
        <v>98845</v>
      </c>
      <c r="F147759" s="1">
        <v>41631</v>
      </c>
      <c r="G147759">
        <v>2014</v>
      </c>
      <c r="H147759">
        <v>104393</v>
      </c>
    </row>
    <row r="147760" spans="1:8" hidden="1" x14ac:dyDescent="0.35">
      <c r="A147760" t="s">
        <v>39</v>
      </c>
      <c r="B147760" t="s">
        <v>22</v>
      </c>
      <c r="C147760" t="s">
        <v>23</v>
      </c>
      <c r="D147760">
        <v>80638</v>
      </c>
      <c r="E147760" t="s">
        <v>53131</v>
      </c>
      <c r="F147760" s="1">
        <v>37049</v>
      </c>
      <c r="G147760">
        <v>2018</v>
      </c>
      <c r="H147760">
        <v>56276</v>
      </c>
    </row>
    <row r="147761" spans="1:8" hidden="1" x14ac:dyDescent="0.35">
      <c r="A147761" t="s">
        <v>2971</v>
      </c>
      <c r="B147761" t="s">
        <v>44</v>
      </c>
      <c r="C147761" t="s">
        <v>45</v>
      </c>
      <c r="D147761">
        <v>92302</v>
      </c>
      <c r="E147761" t="s">
        <v>44087</v>
      </c>
      <c r="F147761" s="1">
        <v>35663</v>
      </c>
      <c r="G147761">
        <v>2018</v>
      </c>
      <c r="H147761">
        <v>46754</v>
      </c>
    </row>
    <row r="147762" spans="1:8" hidden="1" x14ac:dyDescent="0.35">
      <c r="A147762" t="s">
        <v>2971</v>
      </c>
      <c r="B147762" t="s">
        <v>44</v>
      </c>
      <c r="C147762" t="s">
        <v>45</v>
      </c>
      <c r="D147762">
        <v>92302</v>
      </c>
      <c r="E147762" t="s">
        <v>46243</v>
      </c>
      <c r="F147762" s="1">
        <v>35467</v>
      </c>
      <c r="G147762">
        <v>2018</v>
      </c>
      <c r="H147762">
        <v>48986</v>
      </c>
    </row>
    <row r="147763" spans="1:8" hidden="1" x14ac:dyDescent="0.35">
      <c r="A147763" t="s">
        <v>37</v>
      </c>
      <c r="B147763" t="s">
        <v>22</v>
      </c>
      <c r="C147763" t="s">
        <v>23</v>
      </c>
      <c r="D147763">
        <v>78327</v>
      </c>
      <c r="E147763" t="s">
        <v>131618</v>
      </c>
      <c r="F147763" s="1">
        <v>33330</v>
      </c>
      <c r="G147763">
        <v>2012</v>
      </c>
      <c r="H147763">
        <v>139564</v>
      </c>
    </row>
    <row r="147764" spans="1:8" hidden="1" x14ac:dyDescent="0.35">
      <c r="A147764" t="s">
        <v>21</v>
      </c>
      <c r="B147764" t="s">
        <v>22</v>
      </c>
      <c r="C147764" t="s">
        <v>23</v>
      </c>
      <c r="D147764">
        <v>73138</v>
      </c>
      <c r="E147764" t="s">
        <v>62923</v>
      </c>
      <c r="F147764" s="1">
        <v>39014</v>
      </c>
      <c r="G147764">
        <v>2017</v>
      </c>
      <c r="H147764">
        <v>66374</v>
      </c>
    </row>
    <row r="147765" spans="1:8" hidden="1" x14ac:dyDescent="0.35">
      <c r="A147765" t="s">
        <v>39</v>
      </c>
      <c r="B147765" t="s">
        <v>22</v>
      </c>
      <c r="C147765" t="s">
        <v>23</v>
      </c>
      <c r="D147765">
        <v>66086</v>
      </c>
      <c r="E147765" t="s">
        <v>91053</v>
      </c>
      <c r="F147765" s="1">
        <v>39156</v>
      </c>
      <c r="G147765">
        <v>2015</v>
      </c>
      <c r="H147765">
        <v>96146</v>
      </c>
    </row>
    <row r="147766" spans="1:8" hidden="1" x14ac:dyDescent="0.35">
      <c r="A147766" t="s">
        <v>39</v>
      </c>
      <c r="B147766" t="s">
        <v>22</v>
      </c>
      <c r="C147766" t="s">
        <v>23</v>
      </c>
      <c r="D147766">
        <v>55208</v>
      </c>
      <c r="E147766" t="s">
        <v>107943</v>
      </c>
      <c r="F147766" s="1">
        <v>39771</v>
      </c>
      <c r="G147766">
        <v>2013</v>
      </c>
      <c r="H147766">
        <v>114124</v>
      </c>
    </row>
    <row r="147767" spans="1:8" hidden="1" x14ac:dyDescent="0.35">
      <c r="A147767" t="s">
        <v>54531</v>
      </c>
      <c r="B147767" t="s">
        <v>34</v>
      </c>
      <c r="C147767" t="s">
        <v>35</v>
      </c>
      <c r="D147767">
        <v>86247</v>
      </c>
      <c r="E147767" t="s">
        <v>84494</v>
      </c>
      <c r="F147767" s="1">
        <v>32958</v>
      </c>
      <c r="G147767">
        <v>2015</v>
      </c>
      <c r="H147767">
        <v>89181</v>
      </c>
    </row>
    <row r="147768" spans="1:8" hidden="1" x14ac:dyDescent="0.35">
      <c r="A147768" t="s">
        <v>76</v>
      </c>
      <c r="B147768" t="s">
        <v>14</v>
      </c>
      <c r="C147768" t="s">
        <v>15</v>
      </c>
      <c r="D147768">
        <v>27023</v>
      </c>
      <c r="E147768" t="s">
        <v>52751</v>
      </c>
      <c r="F147768" s="1">
        <v>43116</v>
      </c>
      <c r="G147768">
        <v>2018</v>
      </c>
      <c r="H147768">
        <v>55864</v>
      </c>
    </row>
    <row r="147769" spans="1:8" hidden="1" x14ac:dyDescent="0.35">
      <c r="A147769" t="s">
        <v>203</v>
      </c>
      <c r="B147769" t="s">
        <v>22</v>
      </c>
      <c r="C147769" t="s">
        <v>23</v>
      </c>
      <c r="D147769">
        <v>72621</v>
      </c>
      <c r="E147769" t="s">
        <v>12715</v>
      </c>
      <c r="F147769" s="1">
        <v>38911</v>
      </c>
      <c r="G147769">
        <v>2021</v>
      </c>
      <c r="H147769">
        <v>12319</v>
      </c>
    </row>
    <row r="147770" spans="1:8" hidden="1" x14ac:dyDescent="0.35">
      <c r="A147770" t="s">
        <v>929</v>
      </c>
      <c r="B147770" t="s">
        <v>34</v>
      </c>
      <c r="C147770" t="s">
        <v>35</v>
      </c>
      <c r="D147770">
        <v>83038</v>
      </c>
      <c r="E147770" t="s">
        <v>51145</v>
      </c>
      <c r="F147770" s="1">
        <v>39034</v>
      </c>
      <c r="G147770">
        <v>2018</v>
      </c>
      <c r="H147770">
        <v>54147</v>
      </c>
    </row>
    <row r="147771" spans="1:8" hidden="1" x14ac:dyDescent="0.35">
      <c r="A147771" t="s">
        <v>39</v>
      </c>
      <c r="B147771" t="s">
        <v>22</v>
      </c>
      <c r="C147771" t="s">
        <v>23</v>
      </c>
      <c r="D147771">
        <v>89466</v>
      </c>
      <c r="E147771" t="s">
        <v>24901</v>
      </c>
      <c r="F147771" s="1">
        <v>35965</v>
      </c>
      <c r="G147771">
        <v>2020</v>
      </c>
      <c r="H147771">
        <v>26278</v>
      </c>
    </row>
    <row r="147772" spans="1:8" hidden="1" x14ac:dyDescent="0.35">
      <c r="A147772" t="s">
        <v>171</v>
      </c>
      <c r="B147772" t="s">
        <v>22</v>
      </c>
      <c r="C147772" t="s">
        <v>23</v>
      </c>
      <c r="D147772">
        <v>85706</v>
      </c>
      <c r="E147772" t="s">
        <v>52144</v>
      </c>
      <c r="F147772" s="1">
        <v>40162</v>
      </c>
      <c r="G147772">
        <v>2018</v>
      </c>
      <c r="H147772">
        <v>55216</v>
      </c>
    </row>
    <row r="147773" spans="1:8" hidden="1" x14ac:dyDescent="0.35">
      <c r="A147773" t="s">
        <v>39</v>
      </c>
      <c r="B147773" t="s">
        <v>22</v>
      </c>
      <c r="C147773" t="s">
        <v>23</v>
      </c>
      <c r="D147773">
        <v>82704</v>
      </c>
      <c r="E147773" t="s">
        <v>4116</v>
      </c>
      <c r="F147773" s="1">
        <v>39703</v>
      </c>
      <c r="G147773">
        <v>2021</v>
      </c>
      <c r="H147773">
        <v>3577</v>
      </c>
    </row>
    <row r="147774" spans="1:8" hidden="1" x14ac:dyDescent="0.35">
      <c r="A147774" t="s">
        <v>422</v>
      </c>
      <c r="B147774" t="s">
        <v>34</v>
      </c>
      <c r="C147774" t="s">
        <v>35</v>
      </c>
      <c r="D147774">
        <v>64365</v>
      </c>
      <c r="E147774" t="s">
        <v>78534</v>
      </c>
      <c r="F147774" s="1">
        <v>39678</v>
      </c>
      <c r="G147774">
        <v>2016</v>
      </c>
      <c r="H147774">
        <v>82843</v>
      </c>
    </row>
    <row r="147775" spans="1:8" hidden="1" x14ac:dyDescent="0.35">
      <c r="A147775" t="s">
        <v>39</v>
      </c>
      <c r="B147775" t="s">
        <v>22</v>
      </c>
      <c r="C147775" t="s">
        <v>23</v>
      </c>
      <c r="D147775">
        <v>75178</v>
      </c>
      <c r="E147775" t="s">
        <v>84037</v>
      </c>
      <c r="F147775" s="1">
        <v>34928</v>
      </c>
      <c r="G147775">
        <v>2015</v>
      </c>
      <c r="H147775">
        <v>88695</v>
      </c>
    </row>
    <row r="147776" spans="1:8" hidden="1" x14ac:dyDescent="0.35">
      <c r="A147776" t="s">
        <v>69</v>
      </c>
      <c r="B147776" t="s">
        <v>34</v>
      </c>
      <c r="C147776" t="s">
        <v>35</v>
      </c>
      <c r="D147776">
        <v>57498</v>
      </c>
      <c r="E147776" t="s">
        <v>9670</v>
      </c>
      <c r="F147776" s="1">
        <v>38980</v>
      </c>
      <c r="G147776">
        <v>2021</v>
      </c>
      <c r="H147776">
        <v>9179</v>
      </c>
    </row>
    <row r="147777" spans="1:8" hidden="1" x14ac:dyDescent="0.35">
      <c r="A147777" t="s">
        <v>167</v>
      </c>
      <c r="B147777" t="s">
        <v>168</v>
      </c>
      <c r="C147777" t="s">
        <v>169</v>
      </c>
      <c r="D147777">
        <v>10853</v>
      </c>
      <c r="E147777" t="s">
        <v>83038</v>
      </c>
      <c r="F147777" s="1">
        <v>36685</v>
      </c>
      <c r="G147777">
        <v>2015</v>
      </c>
      <c r="H147777">
        <v>87628</v>
      </c>
    </row>
    <row r="147778" spans="1:8" hidden="1" x14ac:dyDescent="0.35">
      <c r="A147778" t="s">
        <v>167</v>
      </c>
      <c r="B147778" t="s">
        <v>168</v>
      </c>
      <c r="C147778" t="s">
        <v>169</v>
      </c>
      <c r="D147778">
        <v>9840</v>
      </c>
      <c r="E147778" t="s">
        <v>134159</v>
      </c>
      <c r="F147778" s="1">
        <v>35504</v>
      </c>
      <c r="G147778">
        <v>2011</v>
      </c>
      <c r="H147778">
        <v>142215</v>
      </c>
    </row>
    <row r="147779" spans="1:8" hidden="1" x14ac:dyDescent="0.35">
      <c r="A147779" t="s">
        <v>422</v>
      </c>
      <c r="B147779" t="s">
        <v>34</v>
      </c>
      <c r="C147779" t="s">
        <v>35</v>
      </c>
      <c r="D147779">
        <v>69980</v>
      </c>
      <c r="E147779" t="s">
        <v>6185</v>
      </c>
      <c r="F147779" s="1">
        <v>39428</v>
      </c>
      <c r="G147779">
        <v>2021</v>
      </c>
      <c r="H147779">
        <v>5622</v>
      </c>
    </row>
    <row r="147780" spans="1:8" hidden="1" x14ac:dyDescent="0.35">
      <c r="A147780" t="s">
        <v>39</v>
      </c>
      <c r="B147780" t="s">
        <v>22</v>
      </c>
      <c r="C147780" t="s">
        <v>23</v>
      </c>
      <c r="D147780">
        <v>69296</v>
      </c>
      <c r="E147780" t="s">
        <v>83954</v>
      </c>
      <c r="F147780" s="1">
        <v>37396</v>
      </c>
      <c r="G147780">
        <v>2015</v>
      </c>
      <c r="H147780">
        <v>88608</v>
      </c>
    </row>
    <row r="147781" spans="1:8" hidden="1" x14ac:dyDescent="0.35">
      <c r="A147781" t="s">
        <v>55886</v>
      </c>
      <c r="B147781" t="s">
        <v>9</v>
      </c>
      <c r="C147781" t="s">
        <v>10</v>
      </c>
      <c r="D147781">
        <v>62700</v>
      </c>
      <c r="E147781" t="s">
        <v>67654</v>
      </c>
      <c r="F147781" s="1">
        <v>31313</v>
      </c>
      <c r="G147781">
        <v>2016</v>
      </c>
      <c r="H147781">
        <v>71304</v>
      </c>
    </row>
    <row r="147782" spans="1:8" hidden="1" x14ac:dyDescent="0.35">
      <c r="A147782" t="s">
        <v>39</v>
      </c>
      <c r="B147782" t="s">
        <v>22</v>
      </c>
      <c r="C147782" t="s">
        <v>23</v>
      </c>
      <c r="D147782">
        <v>66731</v>
      </c>
      <c r="E147782" t="s">
        <v>86186</v>
      </c>
      <c r="F147782" s="1">
        <v>38708</v>
      </c>
      <c r="G147782">
        <v>2015</v>
      </c>
      <c r="H147782">
        <v>90976</v>
      </c>
    </row>
    <row r="147783" spans="1:8" hidden="1" x14ac:dyDescent="0.35">
      <c r="A147783" t="s">
        <v>56316</v>
      </c>
      <c r="B147783" t="s">
        <v>22</v>
      </c>
      <c r="C147783" t="s">
        <v>23</v>
      </c>
      <c r="D147783">
        <v>70764</v>
      </c>
      <c r="E147783" t="s">
        <v>68390</v>
      </c>
      <c r="F147783" s="1">
        <v>41666</v>
      </c>
      <c r="G147783">
        <v>2016</v>
      </c>
      <c r="H147783">
        <v>72064</v>
      </c>
    </row>
    <row r="147784" spans="1:8" hidden="1" x14ac:dyDescent="0.35">
      <c r="A147784" t="s">
        <v>167</v>
      </c>
      <c r="B147784" t="s">
        <v>168</v>
      </c>
      <c r="C147784" t="s">
        <v>169</v>
      </c>
      <c r="D147784">
        <v>9553</v>
      </c>
      <c r="E147784" t="s">
        <v>134102</v>
      </c>
      <c r="F147784" s="1">
        <v>38631</v>
      </c>
      <c r="G147784">
        <v>2011</v>
      </c>
      <c r="H147784">
        <v>142156</v>
      </c>
    </row>
    <row r="147785" spans="1:8" hidden="1" x14ac:dyDescent="0.35">
      <c r="A147785" t="s">
        <v>167</v>
      </c>
      <c r="B147785" t="s">
        <v>168</v>
      </c>
      <c r="C147785" t="s">
        <v>169</v>
      </c>
      <c r="D147785">
        <v>9553</v>
      </c>
      <c r="E147785" t="s">
        <v>144164</v>
      </c>
      <c r="F147785" s="1">
        <v>37245</v>
      </c>
      <c r="G147785">
        <v>2011</v>
      </c>
      <c r="H147785">
        <v>153163</v>
      </c>
    </row>
    <row r="147786" spans="1:8" hidden="1" x14ac:dyDescent="0.35">
      <c r="A147786" t="s">
        <v>5721</v>
      </c>
      <c r="B147786" t="s">
        <v>34</v>
      </c>
      <c r="C147786" t="s">
        <v>35</v>
      </c>
      <c r="D147786">
        <v>91800</v>
      </c>
      <c r="E147786" t="s">
        <v>33614</v>
      </c>
      <c r="F147786" s="1">
        <v>35612</v>
      </c>
      <c r="G147786">
        <v>2019</v>
      </c>
      <c r="H147786">
        <v>35805</v>
      </c>
    </row>
    <row r="147787" spans="1:8" hidden="1" x14ac:dyDescent="0.35">
      <c r="A147787" t="s">
        <v>283</v>
      </c>
      <c r="B147787" t="s">
        <v>164</v>
      </c>
      <c r="C147787" t="s">
        <v>165</v>
      </c>
      <c r="D147787">
        <v>91800</v>
      </c>
      <c r="E147787" t="s">
        <v>88424</v>
      </c>
      <c r="F147787" s="1">
        <v>35527</v>
      </c>
      <c r="G147787">
        <v>2015</v>
      </c>
      <c r="H147787">
        <v>93344</v>
      </c>
    </row>
    <row r="147788" spans="1:8" hidden="1" x14ac:dyDescent="0.35">
      <c r="A147788" t="s">
        <v>21</v>
      </c>
      <c r="B147788" t="s">
        <v>22</v>
      </c>
      <c r="C147788" t="s">
        <v>23</v>
      </c>
      <c r="D147788">
        <v>76734</v>
      </c>
      <c r="E147788" t="s">
        <v>43285</v>
      </c>
      <c r="F147788" s="1">
        <v>38636</v>
      </c>
      <c r="G147788">
        <v>2018</v>
      </c>
      <c r="H147788">
        <v>45906</v>
      </c>
    </row>
    <row r="147789" spans="1:8" hidden="1" x14ac:dyDescent="0.35">
      <c r="A147789" t="s">
        <v>1114</v>
      </c>
      <c r="B147789" t="s">
        <v>22</v>
      </c>
      <c r="C147789" t="s">
        <v>23</v>
      </c>
      <c r="D147789">
        <v>130000</v>
      </c>
      <c r="E147789" t="s">
        <v>18341</v>
      </c>
      <c r="F147789" s="1">
        <v>41468</v>
      </c>
      <c r="G147789">
        <v>2020</v>
      </c>
      <c r="H147789">
        <v>18655</v>
      </c>
    </row>
    <row r="147790" spans="1:8" hidden="1" x14ac:dyDescent="0.35">
      <c r="A147790" t="s">
        <v>66514</v>
      </c>
      <c r="B147790" t="s">
        <v>22</v>
      </c>
      <c r="C147790" t="s">
        <v>23</v>
      </c>
      <c r="D147790">
        <v>60843</v>
      </c>
      <c r="E147790" t="s">
        <v>122748</v>
      </c>
      <c r="F147790" s="1">
        <v>38209</v>
      </c>
      <c r="G147790">
        <v>2012</v>
      </c>
      <c r="H147790">
        <v>130061</v>
      </c>
    </row>
    <row r="147791" spans="1:8" hidden="1" x14ac:dyDescent="0.35">
      <c r="A147791" t="s">
        <v>1248</v>
      </c>
      <c r="B147791" t="s">
        <v>597</v>
      </c>
      <c r="C147791" t="s">
        <v>598</v>
      </c>
      <c r="D147791">
        <v>92573</v>
      </c>
      <c r="E147791" t="s">
        <v>15481</v>
      </c>
      <c r="F147791" s="1">
        <v>40906</v>
      </c>
      <c r="G147791">
        <v>2020</v>
      </c>
      <c r="H147791">
        <v>15324</v>
      </c>
    </row>
    <row r="147792" spans="1:8" hidden="1" x14ac:dyDescent="0.35">
      <c r="A147792" t="s">
        <v>29010</v>
      </c>
      <c r="B147792" t="s">
        <v>22</v>
      </c>
      <c r="C147792" t="s">
        <v>23</v>
      </c>
      <c r="D147792">
        <v>81784</v>
      </c>
      <c r="E147792" t="s">
        <v>66460</v>
      </c>
      <c r="F147792" s="1">
        <v>34830</v>
      </c>
      <c r="G147792">
        <v>2017</v>
      </c>
      <c r="H147792">
        <v>70082</v>
      </c>
    </row>
    <row r="147793" spans="1:8" hidden="1" x14ac:dyDescent="0.35">
      <c r="A147793" t="s">
        <v>39</v>
      </c>
      <c r="B147793" t="s">
        <v>22</v>
      </c>
      <c r="C147793" t="s">
        <v>23</v>
      </c>
      <c r="D147793">
        <v>73554</v>
      </c>
      <c r="E147793" t="s">
        <v>47300</v>
      </c>
      <c r="F147793" s="1">
        <v>38820</v>
      </c>
      <c r="G147793">
        <v>2018</v>
      </c>
      <c r="H147793">
        <v>50092</v>
      </c>
    </row>
    <row r="147794" spans="1:8" hidden="1" x14ac:dyDescent="0.35">
      <c r="A147794" t="s">
        <v>146</v>
      </c>
      <c r="B147794" t="s">
        <v>147</v>
      </c>
      <c r="C147794" t="s">
        <v>148</v>
      </c>
      <c r="D147794">
        <v>94500</v>
      </c>
      <c r="E147794" t="s">
        <v>41925</v>
      </c>
      <c r="F147794" s="1">
        <v>41449</v>
      </c>
      <c r="G147794">
        <v>2018</v>
      </c>
      <c r="H147794">
        <v>44490</v>
      </c>
    </row>
    <row r="147795" spans="1:8" hidden="1" x14ac:dyDescent="0.35">
      <c r="A147795" t="s">
        <v>39</v>
      </c>
      <c r="B147795" t="s">
        <v>22</v>
      </c>
      <c r="C147795" t="s">
        <v>23</v>
      </c>
      <c r="D147795">
        <v>84249</v>
      </c>
      <c r="E147795" t="s">
        <v>5025</v>
      </c>
      <c r="F147795" s="1">
        <v>39063</v>
      </c>
      <c r="G147795">
        <v>2021</v>
      </c>
      <c r="H147795">
        <v>4469</v>
      </c>
    </row>
    <row r="147796" spans="1:8" hidden="1" x14ac:dyDescent="0.35">
      <c r="A147796" t="s">
        <v>867</v>
      </c>
      <c r="B147796" t="s">
        <v>89</v>
      </c>
      <c r="C147796" t="s">
        <v>90</v>
      </c>
      <c r="D147796">
        <v>84167</v>
      </c>
      <c r="E147796" t="s">
        <v>10921</v>
      </c>
      <c r="F147796" s="1">
        <v>43143</v>
      </c>
      <c r="G147796">
        <v>2021</v>
      </c>
      <c r="H147796">
        <v>10452</v>
      </c>
    </row>
    <row r="147797" spans="1:8" hidden="1" x14ac:dyDescent="0.35">
      <c r="A147797" t="s">
        <v>54233</v>
      </c>
      <c r="B147797" t="s">
        <v>72</v>
      </c>
      <c r="C147797" t="s">
        <v>73</v>
      </c>
      <c r="D147797">
        <v>59076</v>
      </c>
      <c r="E147797" t="s">
        <v>112541</v>
      </c>
      <c r="F147797" s="1">
        <v>29094</v>
      </c>
      <c r="G147797">
        <v>2013</v>
      </c>
      <c r="H147797">
        <v>119080</v>
      </c>
    </row>
    <row r="147798" spans="1:8" hidden="1" x14ac:dyDescent="0.35">
      <c r="A147798" t="s">
        <v>39</v>
      </c>
      <c r="B147798" t="s">
        <v>22</v>
      </c>
      <c r="C147798" t="s">
        <v>23</v>
      </c>
      <c r="D147798">
        <v>81155</v>
      </c>
      <c r="E147798" t="s">
        <v>12318</v>
      </c>
      <c r="F147798" s="1">
        <v>40626</v>
      </c>
      <c r="G147798">
        <v>2021</v>
      </c>
      <c r="H147798">
        <v>11888</v>
      </c>
    </row>
    <row r="147799" spans="1:8" hidden="1" x14ac:dyDescent="0.35">
      <c r="A147799" t="s">
        <v>39</v>
      </c>
      <c r="B147799" t="s">
        <v>22</v>
      </c>
      <c r="C147799" t="s">
        <v>23</v>
      </c>
      <c r="D147799">
        <v>66400</v>
      </c>
      <c r="E147799" t="s">
        <v>110658</v>
      </c>
      <c r="F147799" s="1">
        <v>34241</v>
      </c>
      <c r="G147799">
        <v>2013</v>
      </c>
      <c r="H147799">
        <v>117065</v>
      </c>
    </row>
    <row r="147800" spans="1:8" hidden="1" x14ac:dyDescent="0.35">
      <c r="A147800" t="s">
        <v>66514</v>
      </c>
      <c r="B147800" t="s">
        <v>22</v>
      </c>
      <c r="C147800" t="s">
        <v>23</v>
      </c>
      <c r="D147800">
        <v>59651</v>
      </c>
      <c r="E147800" t="s">
        <v>105424</v>
      </c>
      <c r="F147800" s="1">
        <v>39372</v>
      </c>
      <c r="G147800">
        <v>2013</v>
      </c>
      <c r="H147800">
        <v>111434</v>
      </c>
    </row>
    <row r="147801" spans="1:8" hidden="1" x14ac:dyDescent="0.35">
      <c r="A147801" t="s">
        <v>2396</v>
      </c>
      <c r="B147801" t="s">
        <v>34</v>
      </c>
      <c r="C147801" t="s">
        <v>35</v>
      </c>
      <c r="D147801">
        <v>78721</v>
      </c>
      <c r="E147801" t="s">
        <v>16693</v>
      </c>
      <c r="F147801" s="1">
        <v>40926</v>
      </c>
      <c r="G147801">
        <v>2020</v>
      </c>
      <c r="H147801">
        <v>16749</v>
      </c>
    </row>
    <row r="147802" spans="1:8" hidden="1" x14ac:dyDescent="0.35">
      <c r="A147802" t="s">
        <v>66514</v>
      </c>
      <c r="B147802" t="s">
        <v>22</v>
      </c>
      <c r="C147802" t="s">
        <v>23</v>
      </c>
      <c r="D147802">
        <v>75924</v>
      </c>
      <c r="E147802" t="s">
        <v>71367</v>
      </c>
      <c r="F147802" s="1">
        <v>39064</v>
      </c>
      <c r="G147802">
        <v>2016</v>
      </c>
      <c r="H147802">
        <v>75222</v>
      </c>
    </row>
    <row r="147803" spans="1:8" hidden="1" x14ac:dyDescent="0.35">
      <c r="A147803" t="s">
        <v>236</v>
      </c>
      <c r="B147803" t="s">
        <v>60</v>
      </c>
      <c r="C147803" t="s">
        <v>61</v>
      </c>
      <c r="D147803">
        <v>30316</v>
      </c>
      <c r="E147803" t="s">
        <v>23536</v>
      </c>
      <c r="F147803" s="1">
        <v>43102</v>
      </c>
      <c r="G147803">
        <v>2020</v>
      </c>
      <c r="H147803">
        <v>24723</v>
      </c>
    </row>
    <row r="147804" spans="1:8" hidden="1" x14ac:dyDescent="0.35">
      <c r="A147804" t="s">
        <v>33</v>
      </c>
      <c r="B147804" t="s">
        <v>34</v>
      </c>
      <c r="C147804" t="s">
        <v>35</v>
      </c>
      <c r="D147804">
        <v>84065</v>
      </c>
      <c r="E147804" t="s">
        <v>5685</v>
      </c>
      <c r="F147804" s="1">
        <v>32825</v>
      </c>
      <c r="G147804">
        <v>2021</v>
      </c>
      <c r="H147804">
        <v>5125</v>
      </c>
    </row>
    <row r="147805" spans="1:8" hidden="1" x14ac:dyDescent="0.35">
      <c r="A147805" t="s">
        <v>39</v>
      </c>
      <c r="B147805" t="s">
        <v>22</v>
      </c>
      <c r="C147805" t="s">
        <v>23</v>
      </c>
      <c r="D147805">
        <v>70542</v>
      </c>
      <c r="E147805" t="s">
        <v>8300</v>
      </c>
      <c r="F147805" s="1">
        <v>42576</v>
      </c>
      <c r="G147805">
        <v>2021</v>
      </c>
      <c r="H147805">
        <v>7771</v>
      </c>
    </row>
    <row r="147806" spans="1:8" hidden="1" x14ac:dyDescent="0.35">
      <c r="A147806" t="s">
        <v>39</v>
      </c>
      <c r="B147806" t="s">
        <v>22</v>
      </c>
      <c r="C147806" t="s">
        <v>23</v>
      </c>
      <c r="D147806">
        <v>87383</v>
      </c>
      <c r="E147806" t="s">
        <v>14568</v>
      </c>
      <c r="F147806" s="1">
        <v>38708</v>
      </c>
      <c r="G147806">
        <v>2021</v>
      </c>
      <c r="H147806">
        <v>14297</v>
      </c>
    </row>
    <row r="147807" spans="1:8" hidden="1" x14ac:dyDescent="0.35">
      <c r="A147807" t="s">
        <v>39</v>
      </c>
      <c r="B147807" t="s">
        <v>22</v>
      </c>
      <c r="C147807" t="s">
        <v>23</v>
      </c>
      <c r="D147807">
        <v>88694</v>
      </c>
      <c r="E147807" t="s">
        <v>15319</v>
      </c>
      <c r="F147807" s="1">
        <v>36430</v>
      </c>
      <c r="G147807">
        <v>2020</v>
      </c>
      <c r="H147807">
        <v>15140</v>
      </c>
    </row>
    <row r="147808" spans="1:8" hidden="1" x14ac:dyDescent="0.35">
      <c r="A147808" t="s">
        <v>66514</v>
      </c>
      <c r="B147808" t="s">
        <v>22</v>
      </c>
      <c r="C147808" t="s">
        <v>23</v>
      </c>
      <c r="D147808">
        <v>68000</v>
      </c>
      <c r="E147808" t="s">
        <v>124071</v>
      </c>
      <c r="F147808" s="1">
        <v>34121</v>
      </c>
      <c r="G147808">
        <v>2012</v>
      </c>
      <c r="H147808">
        <v>131469</v>
      </c>
    </row>
    <row r="147809" spans="1:8" hidden="1" x14ac:dyDescent="0.35">
      <c r="A147809" t="s">
        <v>39</v>
      </c>
      <c r="B147809" t="s">
        <v>22</v>
      </c>
      <c r="C147809" t="s">
        <v>23</v>
      </c>
      <c r="D147809">
        <v>81358</v>
      </c>
      <c r="E147809" t="s">
        <v>50905</v>
      </c>
      <c r="F147809" s="1">
        <v>36405</v>
      </c>
      <c r="G147809">
        <v>2018</v>
      </c>
      <c r="H147809">
        <v>53895</v>
      </c>
    </row>
    <row r="147810" spans="1:8" hidden="1" x14ac:dyDescent="0.35">
      <c r="A147810" t="s">
        <v>54445</v>
      </c>
      <c r="B147810" t="s">
        <v>34</v>
      </c>
      <c r="C147810" t="s">
        <v>35</v>
      </c>
      <c r="D147810">
        <v>80313</v>
      </c>
      <c r="E147810" t="s">
        <v>63228</v>
      </c>
      <c r="F147810" s="1">
        <v>27001</v>
      </c>
      <c r="G147810">
        <v>2017</v>
      </c>
      <c r="H147810">
        <v>66689</v>
      </c>
    </row>
    <row r="147811" spans="1:8" hidden="1" x14ac:dyDescent="0.35">
      <c r="A147811" t="s">
        <v>6735</v>
      </c>
      <c r="B147811" t="s">
        <v>34</v>
      </c>
      <c r="C147811" t="s">
        <v>35</v>
      </c>
      <c r="D147811">
        <v>76584</v>
      </c>
      <c r="E147811" t="s">
        <v>108465</v>
      </c>
      <c r="F147811" s="1">
        <v>34960</v>
      </c>
      <c r="G147811">
        <v>2013</v>
      </c>
      <c r="H147811">
        <v>114682</v>
      </c>
    </row>
    <row r="147812" spans="1:8" hidden="1" x14ac:dyDescent="0.35">
      <c r="A147812" t="s">
        <v>292</v>
      </c>
      <c r="B147812" t="s">
        <v>9</v>
      </c>
      <c r="C147812" t="s">
        <v>10</v>
      </c>
      <c r="D147812">
        <v>41611</v>
      </c>
      <c r="E147812" t="s">
        <v>2788</v>
      </c>
      <c r="F147812" s="1">
        <v>36449</v>
      </c>
      <c r="G147812">
        <v>2021</v>
      </c>
      <c r="H147812">
        <v>2295</v>
      </c>
    </row>
    <row r="147813" spans="1:8" hidden="1" x14ac:dyDescent="0.35">
      <c r="A147813" t="s">
        <v>941</v>
      </c>
      <c r="B147813" t="s">
        <v>143</v>
      </c>
      <c r="C147813" t="s">
        <v>144</v>
      </c>
      <c r="D147813">
        <v>22880</v>
      </c>
      <c r="E147813" t="s">
        <v>16097</v>
      </c>
      <c r="F147813" s="1">
        <v>43524</v>
      </c>
      <c r="G147813">
        <v>2020</v>
      </c>
      <c r="H147813">
        <v>16039</v>
      </c>
    </row>
    <row r="147814" spans="1:8" hidden="1" x14ac:dyDescent="0.35">
      <c r="A147814" t="s">
        <v>63160</v>
      </c>
      <c r="B147814" t="s">
        <v>18</v>
      </c>
      <c r="C147814" t="s">
        <v>19</v>
      </c>
      <c r="D147814">
        <v>92900</v>
      </c>
      <c r="E147814" t="s">
        <v>80906</v>
      </c>
      <c r="F147814" s="1">
        <v>31973</v>
      </c>
      <c r="G147814">
        <v>2015</v>
      </c>
      <c r="H147814">
        <v>85347</v>
      </c>
    </row>
    <row r="147815" spans="1:8" hidden="1" x14ac:dyDescent="0.35">
      <c r="A147815" t="s">
        <v>171</v>
      </c>
      <c r="B147815" t="s">
        <v>22</v>
      </c>
      <c r="C147815" t="s">
        <v>23</v>
      </c>
      <c r="D147815">
        <v>78511</v>
      </c>
      <c r="E147815" t="s">
        <v>139297</v>
      </c>
      <c r="F147815" s="1">
        <v>32268</v>
      </c>
      <c r="G147815">
        <v>2011</v>
      </c>
      <c r="H147815">
        <v>147763</v>
      </c>
    </row>
    <row r="147816" spans="1:8" hidden="1" x14ac:dyDescent="0.35">
      <c r="A147816" t="s">
        <v>39</v>
      </c>
      <c r="B147816" t="s">
        <v>22</v>
      </c>
      <c r="C147816" t="s">
        <v>23</v>
      </c>
      <c r="D147816">
        <v>76892</v>
      </c>
      <c r="E147816" t="s">
        <v>75744</v>
      </c>
      <c r="F147816" s="1">
        <v>35618</v>
      </c>
      <c r="G147816">
        <v>2016</v>
      </c>
      <c r="H147816">
        <v>79876</v>
      </c>
    </row>
    <row r="147817" spans="1:8" hidden="1" x14ac:dyDescent="0.35">
      <c r="A147817" t="s">
        <v>6735</v>
      </c>
      <c r="B147817" t="s">
        <v>34</v>
      </c>
      <c r="C147817" t="s">
        <v>35</v>
      </c>
      <c r="D147817">
        <v>79420</v>
      </c>
      <c r="E147817" t="s">
        <v>127774</v>
      </c>
      <c r="F147817" s="1">
        <v>31978</v>
      </c>
      <c r="G147817">
        <v>2012</v>
      </c>
      <c r="H147817">
        <v>135458</v>
      </c>
    </row>
    <row r="147818" spans="1:8" hidden="1" x14ac:dyDescent="0.35">
      <c r="A147818" t="s">
        <v>39</v>
      </c>
      <c r="B147818" t="s">
        <v>22</v>
      </c>
      <c r="C147818" t="s">
        <v>23</v>
      </c>
      <c r="D147818">
        <v>74958</v>
      </c>
      <c r="E147818" t="s">
        <v>45292</v>
      </c>
      <c r="F147818" s="1">
        <v>38714</v>
      </c>
      <c r="G147818">
        <v>2018</v>
      </c>
      <c r="H147818">
        <v>48003</v>
      </c>
    </row>
    <row r="147819" spans="1:8" hidden="1" x14ac:dyDescent="0.35">
      <c r="A147819" t="s">
        <v>39</v>
      </c>
      <c r="B147819" t="s">
        <v>22</v>
      </c>
      <c r="C147819" t="s">
        <v>23</v>
      </c>
      <c r="D147819">
        <v>88694</v>
      </c>
      <c r="E147819" t="s">
        <v>21669</v>
      </c>
      <c r="F147819" s="1">
        <v>36563</v>
      </c>
      <c r="G147819">
        <v>2020</v>
      </c>
      <c r="H147819">
        <v>22563</v>
      </c>
    </row>
    <row r="147820" spans="1:8" hidden="1" x14ac:dyDescent="0.35">
      <c r="A147820" t="s">
        <v>654</v>
      </c>
      <c r="B147820" t="s">
        <v>93</v>
      </c>
      <c r="C147820" t="s">
        <v>94</v>
      </c>
      <c r="D147820">
        <v>55130</v>
      </c>
      <c r="E147820" t="s">
        <v>123451</v>
      </c>
      <c r="F147820" s="1">
        <v>30343</v>
      </c>
      <c r="G147820">
        <v>2012</v>
      </c>
      <c r="H147820">
        <v>130815</v>
      </c>
    </row>
    <row r="147821" spans="1:8" hidden="1" x14ac:dyDescent="0.35">
      <c r="A147821" t="s">
        <v>336</v>
      </c>
      <c r="B147821" t="s">
        <v>34</v>
      </c>
      <c r="C147821" t="s">
        <v>35</v>
      </c>
      <c r="D147821">
        <v>69802</v>
      </c>
      <c r="E147821" t="s">
        <v>60640</v>
      </c>
      <c r="F147821" s="1">
        <v>38306</v>
      </c>
      <c r="G147821">
        <v>2017</v>
      </c>
      <c r="H147821">
        <v>63989</v>
      </c>
    </row>
    <row r="147822" spans="1:8" hidden="1" x14ac:dyDescent="0.35">
      <c r="A147822" t="s">
        <v>15053</v>
      </c>
      <c r="B147822" t="s">
        <v>200</v>
      </c>
      <c r="C147822" t="s">
        <v>201</v>
      </c>
      <c r="D147822">
        <v>21840</v>
      </c>
      <c r="E147822" t="s">
        <v>44438</v>
      </c>
      <c r="F147822" s="1">
        <v>42404</v>
      </c>
      <c r="G147822">
        <v>2018</v>
      </c>
      <c r="H147822">
        <v>47118</v>
      </c>
    </row>
    <row r="147823" spans="1:8" hidden="1" x14ac:dyDescent="0.35">
      <c r="A147823" t="s">
        <v>2423</v>
      </c>
      <c r="B147823" t="s">
        <v>18</v>
      </c>
      <c r="C147823" t="s">
        <v>19</v>
      </c>
      <c r="D147823">
        <v>86801</v>
      </c>
      <c r="E147823" t="s">
        <v>5245</v>
      </c>
      <c r="F147823" s="1">
        <v>37763</v>
      </c>
      <c r="G147823">
        <v>2021</v>
      </c>
      <c r="H147823">
        <v>4685</v>
      </c>
    </row>
    <row r="147824" spans="1:8" hidden="1" x14ac:dyDescent="0.35">
      <c r="A147824" t="s">
        <v>14946</v>
      </c>
      <c r="B147824" t="s">
        <v>34</v>
      </c>
      <c r="C147824" t="s">
        <v>35</v>
      </c>
      <c r="D147824">
        <v>70647</v>
      </c>
      <c r="E147824" t="s">
        <v>72112</v>
      </c>
      <c r="F147824" s="1">
        <v>37536</v>
      </c>
      <c r="G147824">
        <v>2016</v>
      </c>
      <c r="H147824">
        <v>76025</v>
      </c>
    </row>
    <row r="147825" spans="1:8" hidden="1" x14ac:dyDescent="0.35">
      <c r="A147825" t="s">
        <v>66514</v>
      </c>
      <c r="B147825" t="s">
        <v>22</v>
      </c>
      <c r="C147825" t="s">
        <v>23</v>
      </c>
      <c r="D147825">
        <v>60246</v>
      </c>
      <c r="E147825" t="s">
        <v>120340</v>
      </c>
      <c r="F147825" s="1">
        <v>38615</v>
      </c>
      <c r="G147825">
        <v>2012</v>
      </c>
      <c r="H147825">
        <v>127509</v>
      </c>
    </row>
    <row r="147826" spans="1:8" hidden="1" x14ac:dyDescent="0.35">
      <c r="A147826" t="s">
        <v>39</v>
      </c>
      <c r="B147826" t="s">
        <v>22</v>
      </c>
      <c r="C147826" t="s">
        <v>23</v>
      </c>
      <c r="D147826">
        <v>68487</v>
      </c>
      <c r="E147826" t="s">
        <v>18094</v>
      </c>
      <c r="F147826" s="1">
        <v>42527</v>
      </c>
      <c r="G147826">
        <v>2020</v>
      </c>
      <c r="H147826">
        <v>18367</v>
      </c>
    </row>
    <row r="147827" spans="1:8" hidden="1" x14ac:dyDescent="0.35">
      <c r="A147827" t="s">
        <v>617</v>
      </c>
      <c r="B147827" t="s">
        <v>34</v>
      </c>
      <c r="C147827" t="s">
        <v>35</v>
      </c>
      <c r="D147827">
        <v>81700</v>
      </c>
      <c r="E147827" t="s">
        <v>6488</v>
      </c>
      <c r="F147827" s="1">
        <v>34960</v>
      </c>
      <c r="G147827">
        <v>2021</v>
      </c>
      <c r="H147827">
        <v>5933</v>
      </c>
    </row>
    <row r="147828" spans="1:8" hidden="1" x14ac:dyDescent="0.35">
      <c r="A147828" t="s">
        <v>39</v>
      </c>
      <c r="B147828" t="s">
        <v>22</v>
      </c>
      <c r="C147828" t="s">
        <v>23</v>
      </c>
      <c r="D147828">
        <v>69938</v>
      </c>
      <c r="E147828" t="s">
        <v>88914</v>
      </c>
      <c r="F147828" s="1">
        <v>37082</v>
      </c>
      <c r="G147828">
        <v>2015</v>
      </c>
      <c r="H147828">
        <v>93861</v>
      </c>
    </row>
    <row r="147829" spans="1:8" hidden="1" x14ac:dyDescent="0.35">
      <c r="A147829" t="s">
        <v>39</v>
      </c>
      <c r="B147829" t="s">
        <v>22</v>
      </c>
      <c r="C147829" t="s">
        <v>23</v>
      </c>
      <c r="D147829">
        <v>87924</v>
      </c>
      <c r="E147829" t="s">
        <v>28050</v>
      </c>
      <c r="F147829" s="1">
        <v>36983</v>
      </c>
      <c r="G147829">
        <v>2020</v>
      </c>
      <c r="H147829">
        <v>29993</v>
      </c>
    </row>
    <row r="147830" spans="1:8" hidden="1" x14ac:dyDescent="0.35">
      <c r="A147830" t="s">
        <v>25</v>
      </c>
      <c r="B147830" t="s">
        <v>26</v>
      </c>
      <c r="C147830" t="s">
        <v>27</v>
      </c>
      <c r="D147830">
        <v>94310</v>
      </c>
      <c r="E147830" t="s">
        <v>37758</v>
      </c>
      <c r="F147830" s="1">
        <v>42296</v>
      </c>
      <c r="G147830">
        <v>2019</v>
      </c>
      <c r="H147830">
        <v>40122</v>
      </c>
    </row>
    <row r="147831" spans="1:8" hidden="1" x14ac:dyDescent="0.35">
      <c r="A147831" t="s">
        <v>161</v>
      </c>
      <c r="B147831" t="s">
        <v>34</v>
      </c>
      <c r="C147831" t="s">
        <v>35</v>
      </c>
      <c r="D147831">
        <v>70698</v>
      </c>
      <c r="E147831" t="s">
        <v>3522</v>
      </c>
      <c r="F147831" s="1">
        <v>42928</v>
      </c>
      <c r="G147831">
        <v>2021</v>
      </c>
      <c r="H147831">
        <v>3003</v>
      </c>
    </row>
    <row r="147832" spans="1:8" hidden="1" x14ac:dyDescent="0.35">
      <c r="A147832" t="s">
        <v>21</v>
      </c>
      <c r="B147832" t="s">
        <v>22</v>
      </c>
      <c r="C147832" t="s">
        <v>23</v>
      </c>
      <c r="D147832">
        <v>83908</v>
      </c>
      <c r="E147832" t="s">
        <v>6852</v>
      </c>
      <c r="F147832" s="1">
        <v>40079</v>
      </c>
      <c r="G147832">
        <v>2021</v>
      </c>
      <c r="H147832">
        <v>6292</v>
      </c>
    </row>
    <row r="147833" spans="1:8" hidden="1" x14ac:dyDescent="0.35">
      <c r="A147833" t="s">
        <v>25</v>
      </c>
      <c r="B147833" t="s">
        <v>26</v>
      </c>
      <c r="C147833" t="s">
        <v>27</v>
      </c>
      <c r="D147833">
        <v>94700</v>
      </c>
      <c r="E147833" t="s">
        <v>64657</v>
      </c>
      <c r="F147833" s="1">
        <v>42009</v>
      </c>
      <c r="G147833">
        <v>2017</v>
      </c>
      <c r="H147833">
        <v>68188</v>
      </c>
    </row>
    <row r="147834" spans="1:8" hidden="1" x14ac:dyDescent="0.35">
      <c r="A147834" t="s">
        <v>39</v>
      </c>
      <c r="B147834" t="s">
        <v>22</v>
      </c>
      <c r="C147834" t="s">
        <v>23</v>
      </c>
      <c r="D147834">
        <v>67728</v>
      </c>
      <c r="E147834" t="s">
        <v>93144</v>
      </c>
      <c r="F147834" s="1">
        <v>34828</v>
      </c>
      <c r="G147834">
        <v>2014</v>
      </c>
      <c r="H147834">
        <v>98326</v>
      </c>
    </row>
    <row r="147835" spans="1:8" hidden="1" x14ac:dyDescent="0.35">
      <c r="A147835" t="s">
        <v>711</v>
      </c>
      <c r="B147835" t="s">
        <v>26</v>
      </c>
      <c r="C147835" t="s">
        <v>27</v>
      </c>
      <c r="D147835">
        <v>94700</v>
      </c>
      <c r="E147835" t="s">
        <v>62729</v>
      </c>
      <c r="F147835" s="1">
        <v>37116</v>
      </c>
      <c r="G147835">
        <v>2017</v>
      </c>
      <c r="H147835">
        <v>66174</v>
      </c>
    </row>
    <row r="147836" spans="1:8" hidden="1" x14ac:dyDescent="0.35">
      <c r="A147836" t="s">
        <v>39</v>
      </c>
      <c r="B147836" t="s">
        <v>22</v>
      </c>
      <c r="C147836" t="s">
        <v>23</v>
      </c>
      <c r="D147836">
        <v>83881</v>
      </c>
      <c r="E147836" t="s">
        <v>57956</v>
      </c>
      <c r="F147836" s="1">
        <v>27092</v>
      </c>
      <c r="G147836">
        <v>2017</v>
      </c>
      <c r="H147836">
        <v>61182</v>
      </c>
    </row>
    <row r="147837" spans="1:8" hidden="1" x14ac:dyDescent="0.35">
      <c r="A147837" t="s">
        <v>39</v>
      </c>
      <c r="B147837" t="s">
        <v>22</v>
      </c>
      <c r="C147837" t="s">
        <v>23</v>
      </c>
      <c r="D147837">
        <v>68729</v>
      </c>
      <c r="E147837" t="s">
        <v>111968</v>
      </c>
      <c r="F147837" s="1">
        <v>32785</v>
      </c>
      <c r="G147837">
        <v>2013</v>
      </c>
      <c r="H147837">
        <v>118467</v>
      </c>
    </row>
    <row r="147838" spans="1:8" hidden="1" x14ac:dyDescent="0.35">
      <c r="A147838" t="s">
        <v>336</v>
      </c>
      <c r="B147838" t="s">
        <v>34</v>
      </c>
      <c r="C147838" t="s">
        <v>35</v>
      </c>
      <c r="D147838">
        <v>67749</v>
      </c>
      <c r="E147838" t="s">
        <v>76541</v>
      </c>
      <c r="F147838" s="1">
        <v>37452</v>
      </c>
      <c r="G147838">
        <v>2016</v>
      </c>
      <c r="H147838">
        <v>80719</v>
      </c>
    </row>
    <row r="147839" spans="1:8" hidden="1" x14ac:dyDescent="0.35">
      <c r="A147839" t="s">
        <v>1557</v>
      </c>
      <c r="B147839" t="s">
        <v>14</v>
      </c>
      <c r="C147839" t="s">
        <v>15</v>
      </c>
      <c r="D147839">
        <v>93400</v>
      </c>
      <c r="E147839" t="s">
        <v>46433</v>
      </c>
      <c r="F147839" s="1">
        <v>32560</v>
      </c>
      <c r="G147839">
        <v>2018</v>
      </c>
      <c r="H147839">
        <v>49185</v>
      </c>
    </row>
    <row r="147840" spans="1:8" hidden="1" x14ac:dyDescent="0.35">
      <c r="A147840" t="s">
        <v>54531</v>
      </c>
      <c r="B147840" t="s">
        <v>34</v>
      </c>
      <c r="C147840" t="s">
        <v>35</v>
      </c>
      <c r="D147840">
        <v>86247</v>
      </c>
      <c r="E147840" t="s">
        <v>81716</v>
      </c>
      <c r="F147840" s="1">
        <v>30172</v>
      </c>
      <c r="G147840">
        <v>2015</v>
      </c>
      <c r="H147840">
        <v>86213</v>
      </c>
    </row>
    <row r="147841" spans="1:8" hidden="1" x14ac:dyDescent="0.35">
      <c r="A147841" t="s">
        <v>4283</v>
      </c>
      <c r="B147841" t="s">
        <v>79</v>
      </c>
      <c r="C147841" t="s">
        <v>80</v>
      </c>
      <c r="D147841">
        <v>92647</v>
      </c>
      <c r="E147841" t="s">
        <v>23759</v>
      </c>
      <c r="F147841" s="1">
        <v>38601</v>
      </c>
      <c r="G147841">
        <v>2020</v>
      </c>
      <c r="H147841">
        <v>24970</v>
      </c>
    </row>
    <row r="147842" spans="1:8" hidden="1" x14ac:dyDescent="0.35">
      <c r="A147842" t="s">
        <v>420</v>
      </c>
      <c r="B147842" t="s">
        <v>164</v>
      </c>
      <c r="C147842" t="s">
        <v>165</v>
      </c>
      <c r="D147842">
        <v>22880</v>
      </c>
      <c r="E147842" t="s">
        <v>24894</v>
      </c>
      <c r="F147842" s="1">
        <v>43314</v>
      </c>
      <c r="G147842">
        <v>2020</v>
      </c>
      <c r="H147842">
        <v>26268</v>
      </c>
    </row>
    <row r="147843" spans="1:8" hidden="1" x14ac:dyDescent="0.35">
      <c r="A147843" t="s">
        <v>171</v>
      </c>
      <c r="B147843" t="s">
        <v>22</v>
      </c>
      <c r="C147843" t="s">
        <v>23</v>
      </c>
      <c r="D147843">
        <v>74552</v>
      </c>
      <c r="E147843" t="s">
        <v>139889</v>
      </c>
      <c r="F147843" s="1">
        <v>34464</v>
      </c>
      <c r="G147843">
        <v>2011</v>
      </c>
      <c r="H147843">
        <v>148414</v>
      </c>
    </row>
    <row r="147844" spans="1:8" hidden="1" x14ac:dyDescent="0.35">
      <c r="A147844" t="s">
        <v>39</v>
      </c>
      <c r="B147844" t="s">
        <v>22</v>
      </c>
      <c r="C147844" t="s">
        <v>23</v>
      </c>
      <c r="D147844">
        <v>83476</v>
      </c>
      <c r="E147844" t="s">
        <v>2085</v>
      </c>
      <c r="F147844" s="1">
        <v>39498</v>
      </c>
      <c r="G147844">
        <v>2021</v>
      </c>
      <c r="H147844">
        <v>1634</v>
      </c>
    </row>
    <row r="147845" spans="1:8" hidden="1" x14ac:dyDescent="0.35">
      <c r="A147845" t="s">
        <v>746</v>
      </c>
      <c r="B147845" t="s">
        <v>34</v>
      </c>
      <c r="C147845" t="s">
        <v>35</v>
      </c>
      <c r="D147845">
        <v>83775</v>
      </c>
      <c r="E147845" t="s">
        <v>36063</v>
      </c>
      <c r="F147845" s="1">
        <v>37846</v>
      </c>
      <c r="G147845">
        <v>2019</v>
      </c>
      <c r="H147845">
        <v>38359</v>
      </c>
    </row>
    <row r="147846" spans="1:8" hidden="1" x14ac:dyDescent="0.35">
      <c r="A147846" t="s">
        <v>92102</v>
      </c>
      <c r="B147846" t="s">
        <v>164</v>
      </c>
      <c r="C147846" t="s">
        <v>165</v>
      </c>
      <c r="D147846">
        <v>91800</v>
      </c>
      <c r="E147846" t="s">
        <v>92543</v>
      </c>
      <c r="F147846" s="1">
        <v>39109</v>
      </c>
      <c r="G147846">
        <v>2014</v>
      </c>
      <c r="H147846">
        <v>97720</v>
      </c>
    </row>
    <row r="147847" spans="1:8" hidden="1" x14ac:dyDescent="0.35">
      <c r="A147847" t="s">
        <v>39</v>
      </c>
      <c r="B147847" t="s">
        <v>22</v>
      </c>
      <c r="C147847" t="s">
        <v>23</v>
      </c>
      <c r="D147847">
        <v>90562</v>
      </c>
      <c r="E147847" t="s">
        <v>5323</v>
      </c>
      <c r="F147847" s="1">
        <v>37116</v>
      </c>
      <c r="G147847">
        <v>2021</v>
      </c>
      <c r="H147847">
        <v>4764</v>
      </c>
    </row>
    <row r="147848" spans="1:8" hidden="1" x14ac:dyDescent="0.35">
      <c r="A147848" t="s">
        <v>522</v>
      </c>
      <c r="B147848" t="s">
        <v>22</v>
      </c>
      <c r="C147848" t="s">
        <v>23</v>
      </c>
      <c r="D147848">
        <v>55603</v>
      </c>
      <c r="E147848" t="s">
        <v>20413</v>
      </c>
      <c r="F147848" s="1">
        <v>38131</v>
      </c>
      <c r="G147848">
        <v>2020</v>
      </c>
      <c r="H147848">
        <v>21054</v>
      </c>
    </row>
    <row r="147849" spans="1:8" hidden="1" x14ac:dyDescent="0.35">
      <c r="A147849" t="s">
        <v>39</v>
      </c>
      <c r="B147849" t="s">
        <v>22</v>
      </c>
      <c r="C147849" t="s">
        <v>23</v>
      </c>
      <c r="D147849">
        <v>76358</v>
      </c>
      <c r="E147849" t="s">
        <v>51734</v>
      </c>
      <c r="F147849" s="1">
        <v>37971</v>
      </c>
      <c r="G147849">
        <v>2018</v>
      </c>
      <c r="H147849">
        <v>54783</v>
      </c>
    </row>
    <row r="147850" spans="1:8" hidden="1" x14ac:dyDescent="0.35">
      <c r="A147850" t="s">
        <v>617</v>
      </c>
      <c r="B147850" t="s">
        <v>34</v>
      </c>
      <c r="C147850" t="s">
        <v>35</v>
      </c>
      <c r="D147850">
        <v>80098</v>
      </c>
      <c r="E147850" t="s">
        <v>46370</v>
      </c>
      <c r="F147850" s="1">
        <v>33133</v>
      </c>
      <c r="G147850">
        <v>2018</v>
      </c>
      <c r="H147850">
        <v>49119</v>
      </c>
    </row>
    <row r="147851" spans="1:8" hidden="1" x14ac:dyDescent="0.35">
      <c r="A147851" t="s">
        <v>5046</v>
      </c>
      <c r="B147851" t="s">
        <v>34</v>
      </c>
      <c r="C147851" t="s">
        <v>35</v>
      </c>
      <c r="D147851">
        <v>86066</v>
      </c>
      <c r="E147851" t="s">
        <v>50042</v>
      </c>
      <c r="F147851" s="1">
        <v>34959</v>
      </c>
      <c r="G147851">
        <v>2018</v>
      </c>
      <c r="H147851">
        <v>52979</v>
      </c>
    </row>
    <row r="147852" spans="1:8" hidden="1" x14ac:dyDescent="0.35">
      <c r="A147852" t="s">
        <v>1654</v>
      </c>
      <c r="B147852" t="s">
        <v>18</v>
      </c>
      <c r="C147852" t="s">
        <v>19</v>
      </c>
      <c r="D147852">
        <v>70824</v>
      </c>
      <c r="E147852" t="s">
        <v>102149</v>
      </c>
      <c r="F147852" s="1">
        <v>39268</v>
      </c>
      <c r="G147852">
        <v>2014</v>
      </c>
      <c r="H147852">
        <v>107907</v>
      </c>
    </row>
    <row r="147853" spans="1:8" hidden="1" x14ac:dyDescent="0.35">
      <c r="A147853" t="s">
        <v>746</v>
      </c>
      <c r="B147853" t="s">
        <v>34</v>
      </c>
      <c r="C147853" t="s">
        <v>35</v>
      </c>
      <c r="D147853">
        <v>83775</v>
      </c>
      <c r="E147853" t="s">
        <v>16905</v>
      </c>
      <c r="F147853" s="1">
        <v>38306</v>
      </c>
      <c r="G147853">
        <v>2020</v>
      </c>
      <c r="H147853">
        <v>16992</v>
      </c>
    </row>
    <row r="147854" spans="1:8" hidden="1" x14ac:dyDescent="0.35">
      <c r="A147854" t="s">
        <v>422</v>
      </c>
      <c r="B147854" t="s">
        <v>34</v>
      </c>
      <c r="C147854" t="s">
        <v>35</v>
      </c>
      <c r="D147854">
        <v>69980</v>
      </c>
      <c r="E147854" t="s">
        <v>18268</v>
      </c>
      <c r="F147854" s="1">
        <v>39867</v>
      </c>
      <c r="G147854">
        <v>2020</v>
      </c>
      <c r="H147854">
        <v>18574</v>
      </c>
    </row>
    <row r="147855" spans="1:8" hidden="1" x14ac:dyDescent="0.35">
      <c r="A147855" t="s">
        <v>39</v>
      </c>
      <c r="B147855" t="s">
        <v>22</v>
      </c>
      <c r="C147855" t="s">
        <v>23</v>
      </c>
      <c r="D147855">
        <v>61157</v>
      </c>
      <c r="E147855" t="s">
        <v>120183</v>
      </c>
      <c r="F147855" s="1">
        <v>37173</v>
      </c>
      <c r="G147855">
        <v>2012</v>
      </c>
      <c r="H147855">
        <v>127341</v>
      </c>
    </row>
    <row r="147856" spans="1:8" hidden="1" x14ac:dyDescent="0.35">
      <c r="A147856" t="s">
        <v>6252</v>
      </c>
      <c r="B147856" t="s">
        <v>18</v>
      </c>
      <c r="C147856" t="s">
        <v>19</v>
      </c>
      <c r="D147856">
        <v>89118</v>
      </c>
      <c r="E147856" t="s">
        <v>6253</v>
      </c>
      <c r="F147856" s="1">
        <v>31320</v>
      </c>
      <c r="G147856">
        <v>2021</v>
      </c>
      <c r="H147856">
        <v>5692</v>
      </c>
    </row>
    <row r="147857" spans="1:8" hidden="1" x14ac:dyDescent="0.35">
      <c r="A147857" t="s">
        <v>55050</v>
      </c>
      <c r="B147857" t="s">
        <v>18</v>
      </c>
      <c r="C147857" t="s">
        <v>19</v>
      </c>
      <c r="D147857">
        <v>93000</v>
      </c>
      <c r="E147857" t="s">
        <v>118978</v>
      </c>
      <c r="F147857" s="1">
        <v>37301</v>
      </c>
      <c r="G147857">
        <v>2012</v>
      </c>
      <c r="H147857">
        <v>126063</v>
      </c>
    </row>
    <row r="147858" spans="1:8" hidden="1" x14ac:dyDescent="0.35">
      <c r="A147858" t="s">
        <v>21</v>
      </c>
      <c r="B147858" t="s">
        <v>22</v>
      </c>
      <c r="C147858" t="s">
        <v>23</v>
      </c>
      <c r="D147858">
        <v>77635</v>
      </c>
      <c r="E147858" t="s">
        <v>30946</v>
      </c>
      <c r="F147858" s="1">
        <v>41087</v>
      </c>
      <c r="G147858">
        <v>2019</v>
      </c>
      <c r="H147858">
        <v>33044</v>
      </c>
    </row>
    <row r="147859" spans="1:8" hidden="1" x14ac:dyDescent="0.35">
      <c r="A147859" t="s">
        <v>220</v>
      </c>
      <c r="B147859" t="s">
        <v>147</v>
      </c>
      <c r="C147859" t="s">
        <v>148</v>
      </c>
      <c r="D147859">
        <v>97000</v>
      </c>
      <c r="E147859" t="s">
        <v>73011</v>
      </c>
      <c r="F147859" s="1">
        <v>36591</v>
      </c>
      <c r="G147859">
        <v>2016</v>
      </c>
      <c r="H147859">
        <v>76965</v>
      </c>
    </row>
    <row r="147860" spans="1:8" hidden="1" x14ac:dyDescent="0.35">
      <c r="A147860" t="s">
        <v>39</v>
      </c>
      <c r="B147860" t="s">
        <v>22</v>
      </c>
      <c r="C147860" t="s">
        <v>23</v>
      </c>
      <c r="D147860">
        <v>54454</v>
      </c>
      <c r="E147860" t="s">
        <v>18329</v>
      </c>
      <c r="F147860" s="1">
        <v>43263</v>
      </c>
      <c r="G147860">
        <v>2020</v>
      </c>
      <c r="H147860">
        <v>18643</v>
      </c>
    </row>
    <row r="147861" spans="1:8" hidden="1" x14ac:dyDescent="0.35">
      <c r="A147861" t="s">
        <v>39</v>
      </c>
      <c r="B147861" t="s">
        <v>22</v>
      </c>
      <c r="C147861" t="s">
        <v>23</v>
      </c>
      <c r="D147861">
        <v>79544</v>
      </c>
      <c r="E147861" t="s">
        <v>21399</v>
      </c>
      <c r="F147861" s="1">
        <v>39680</v>
      </c>
      <c r="G147861">
        <v>2020</v>
      </c>
      <c r="H147861">
        <v>22247</v>
      </c>
    </row>
    <row r="147862" spans="1:8" hidden="1" x14ac:dyDescent="0.35">
      <c r="A147862" t="s">
        <v>21</v>
      </c>
      <c r="B147862" t="s">
        <v>22</v>
      </c>
      <c r="C147862" t="s">
        <v>23</v>
      </c>
      <c r="D147862">
        <v>78394</v>
      </c>
      <c r="E147862" t="s">
        <v>23114</v>
      </c>
      <c r="F147862" s="1">
        <v>41086</v>
      </c>
      <c r="G147862">
        <v>2020</v>
      </c>
      <c r="H147862">
        <v>24231</v>
      </c>
    </row>
    <row r="147863" spans="1:8" hidden="1" x14ac:dyDescent="0.35">
      <c r="A147863" t="s">
        <v>39</v>
      </c>
      <c r="B147863" t="s">
        <v>22</v>
      </c>
      <c r="C147863" t="s">
        <v>23</v>
      </c>
      <c r="D147863">
        <v>69373</v>
      </c>
      <c r="E147863" t="s">
        <v>66773</v>
      </c>
      <c r="F147863" s="1">
        <v>40135</v>
      </c>
      <c r="G147863">
        <v>2017</v>
      </c>
      <c r="H147863">
        <v>70391</v>
      </c>
    </row>
    <row r="147864" spans="1:8" hidden="1" x14ac:dyDescent="0.35">
      <c r="A147864" t="s">
        <v>6735</v>
      </c>
      <c r="B147864" t="s">
        <v>34</v>
      </c>
      <c r="C147864" t="s">
        <v>35</v>
      </c>
      <c r="D147864">
        <v>76584</v>
      </c>
      <c r="E147864" t="s">
        <v>122449</v>
      </c>
      <c r="F147864" s="1">
        <v>34043</v>
      </c>
      <c r="G147864">
        <v>2012</v>
      </c>
      <c r="H147864">
        <v>129749</v>
      </c>
    </row>
    <row r="147865" spans="1:8" hidden="1" x14ac:dyDescent="0.35">
      <c r="A147865" t="s">
        <v>226</v>
      </c>
      <c r="B147865" t="s">
        <v>1049</v>
      </c>
      <c r="C147865" t="s">
        <v>1050</v>
      </c>
      <c r="D147865">
        <v>15080</v>
      </c>
      <c r="E147865" t="s">
        <v>93658</v>
      </c>
      <c r="F147865" s="1">
        <v>38892</v>
      </c>
      <c r="G147865">
        <v>2014</v>
      </c>
      <c r="H147865">
        <v>98874</v>
      </c>
    </row>
    <row r="147866" spans="1:8" hidden="1" x14ac:dyDescent="0.35">
      <c r="A147866" t="s">
        <v>39</v>
      </c>
      <c r="B147866" t="s">
        <v>22</v>
      </c>
      <c r="C147866" t="s">
        <v>23</v>
      </c>
      <c r="D147866">
        <v>68915</v>
      </c>
      <c r="E147866" t="s">
        <v>96822</v>
      </c>
      <c r="F147866" s="1">
        <v>33996</v>
      </c>
      <c r="G147866">
        <v>2014</v>
      </c>
      <c r="H147866">
        <v>102245</v>
      </c>
    </row>
    <row r="147867" spans="1:8" hidden="1" x14ac:dyDescent="0.35">
      <c r="A147867" t="s">
        <v>39</v>
      </c>
      <c r="B147867" t="s">
        <v>22</v>
      </c>
      <c r="C147867" t="s">
        <v>23</v>
      </c>
      <c r="D147867">
        <v>73554</v>
      </c>
      <c r="E147867" t="s">
        <v>43032</v>
      </c>
      <c r="F147867" s="1">
        <v>39359</v>
      </c>
      <c r="G147867">
        <v>2018</v>
      </c>
      <c r="H147867">
        <v>45642</v>
      </c>
    </row>
    <row r="147868" spans="1:8" hidden="1" x14ac:dyDescent="0.35">
      <c r="A147868" t="s">
        <v>8789</v>
      </c>
      <c r="B147868" t="s">
        <v>66</v>
      </c>
      <c r="C147868" t="s">
        <v>67</v>
      </c>
      <c r="D147868">
        <v>92259</v>
      </c>
      <c r="E147868" t="s">
        <v>22631</v>
      </c>
      <c r="F147868" s="1">
        <v>43479</v>
      </c>
      <c r="G147868">
        <v>2020</v>
      </c>
      <c r="H147868">
        <v>23663</v>
      </c>
    </row>
    <row r="147869" spans="1:8" hidden="1" x14ac:dyDescent="0.35">
      <c r="A147869" t="s">
        <v>39</v>
      </c>
      <c r="B147869" t="s">
        <v>22</v>
      </c>
      <c r="C147869" t="s">
        <v>23</v>
      </c>
      <c r="D147869">
        <v>81045</v>
      </c>
      <c r="E147869" t="s">
        <v>23258</v>
      </c>
      <c r="F147869" s="1">
        <v>39211</v>
      </c>
      <c r="G147869">
        <v>2020</v>
      </c>
      <c r="H147869">
        <v>24397</v>
      </c>
    </row>
    <row r="147870" spans="1:8" hidden="1" x14ac:dyDescent="0.35">
      <c r="A147870" t="s">
        <v>270</v>
      </c>
      <c r="B147870" t="s">
        <v>34</v>
      </c>
      <c r="C147870" t="s">
        <v>35</v>
      </c>
      <c r="D147870">
        <v>79165</v>
      </c>
      <c r="E147870" t="s">
        <v>20574</v>
      </c>
      <c r="F147870" s="1">
        <v>36353</v>
      </c>
      <c r="G147870">
        <v>2020</v>
      </c>
      <c r="H147870">
        <v>21247</v>
      </c>
    </row>
    <row r="147871" spans="1:8" hidden="1" x14ac:dyDescent="0.35">
      <c r="A147871" t="s">
        <v>37</v>
      </c>
      <c r="B147871" t="s">
        <v>22</v>
      </c>
      <c r="C147871" t="s">
        <v>23</v>
      </c>
      <c r="D147871">
        <v>79732</v>
      </c>
      <c r="E147871" t="s">
        <v>109051</v>
      </c>
      <c r="F147871" s="1">
        <v>32839</v>
      </c>
      <c r="G147871">
        <v>2013</v>
      </c>
      <c r="H147871">
        <v>115313</v>
      </c>
    </row>
    <row r="147872" spans="1:8" hidden="1" x14ac:dyDescent="0.35">
      <c r="A147872" t="s">
        <v>211</v>
      </c>
      <c r="B147872" t="s">
        <v>93</v>
      </c>
      <c r="C147872" t="s">
        <v>94</v>
      </c>
      <c r="D147872">
        <v>49307</v>
      </c>
      <c r="E147872" t="s">
        <v>25170</v>
      </c>
      <c r="F147872" s="1">
        <v>39307</v>
      </c>
      <c r="G147872">
        <v>2020</v>
      </c>
      <c r="H147872">
        <v>26587</v>
      </c>
    </row>
    <row r="147873" spans="1:8" hidden="1" x14ac:dyDescent="0.35">
      <c r="A147873" t="s">
        <v>39</v>
      </c>
      <c r="B147873" t="s">
        <v>22</v>
      </c>
      <c r="C147873" t="s">
        <v>23</v>
      </c>
      <c r="D147873">
        <v>92548</v>
      </c>
      <c r="E147873" t="s">
        <v>32164</v>
      </c>
      <c r="F147873" s="1">
        <v>34414</v>
      </c>
      <c r="G147873">
        <v>2019</v>
      </c>
      <c r="H147873">
        <v>34306</v>
      </c>
    </row>
    <row r="147874" spans="1:8" hidden="1" x14ac:dyDescent="0.35">
      <c r="A147874" t="s">
        <v>14946</v>
      </c>
      <c r="B147874" t="s">
        <v>34</v>
      </c>
      <c r="C147874" t="s">
        <v>35</v>
      </c>
      <c r="D147874">
        <v>76731</v>
      </c>
      <c r="E147874" t="s">
        <v>45683</v>
      </c>
      <c r="F147874" s="1">
        <v>36978</v>
      </c>
      <c r="G147874">
        <v>2018</v>
      </c>
      <c r="H147874">
        <v>48408</v>
      </c>
    </row>
    <row r="147875" spans="1:8" hidden="1" x14ac:dyDescent="0.35">
      <c r="A147875" t="s">
        <v>37</v>
      </c>
      <c r="B147875" t="s">
        <v>22</v>
      </c>
      <c r="C147875" t="s">
        <v>23</v>
      </c>
      <c r="D147875">
        <v>86190</v>
      </c>
      <c r="E147875" t="s">
        <v>72701</v>
      </c>
      <c r="F147875" s="1">
        <v>37834</v>
      </c>
      <c r="G147875">
        <v>2016</v>
      </c>
      <c r="H147875">
        <v>76642</v>
      </c>
    </row>
    <row r="147876" spans="1:8" hidden="1" x14ac:dyDescent="0.35">
      <c r="A147876" t="s">
        <v>39</v>
      </c>
      <c r="B147876" t="s">
        <v>22</v>
      </c>
      <c r="C147876" t="s">
        <v>23</v>
      </c>
      <c r="D147876">
        <v>90562</v>
      </c>
      <c r="E147876" t="s">
        <v>173</v>
      </c>
      <c r="F147876" s="1">
        <v>37711</v>
      </c>
      <c r="G147876">
        <v>2021</v>
      </c>
      <c r="H147876">
        <v>69</v>
      </c>
    </row>
    <row r="147877" spans="1:8" hidden="1" x14ac:dyDescent="0.35">
      <c r="A147877" t="s">
        <v>16793</v>
      </c>
      <c r="B147877" t="s">
        <v>9</v>
      </c>
      <c r="C147877" t="s">
        <v>10</v>
      </c>
      <c r="D147877">
        <v>48260</v>
      </c>
      <c r="E147877" t="s">
        <v>52691</v>
      </c>
      <c r="F147877" s="1">
        <v>33476</v>
      </c>
      <c r="G147877">
        <v>2018</v>
      </c>
      <c r="H147877">
        <v>55800</v>
      </c>
    </row>
    <row r="147878" spans="1:8" hidden="1" x14ac:dyDescent="0.35">
      <c r="A147878" t="s">
        <v>2090</v>
      </c>
      <c r="B147878" t="s">
        <v>72</v>
      </c>
      <c r="C147878" t="s">
        <v>73</v>
      </c>
      <c r="D147878">
        <v>68533</v>
      </c>
      <c r="E147878" t="s">
        <v>16202</v>
      </c>
      <c r="F147878" s="1">
        <v>30057</v>
      </c>
      <c r="G147878">
        <v>2020</v>
      </c>
      <c r="H147878">
        <v>16161</v>
      </c>
    </row>
    <row r="147879" spans="1:8" hidden="1" x14ac:dyDescent="0.35">
      <c r="A147879" t="s">
        <v>1284</v>
      </c>
      <c r="B147879" t="s">
        <v>66</v>
      </c>
      <c r="C147879" t="s">
        <v>67</v>
      </c>
      <c r="D147879">
        <v>92723</v>
      </c>
      <c r="E147879" t="s">
        <v>20300</v>
      </c>
      <c r="F147879" s="1">
        <v>37375</v>
      </c>
      <c r="G147879">
        <v>2020</v>
      </c>
      <c r="H147879">
        <v>20916</v>
      </c>
    </row>
    <row r="147880" spans="1:8" hidden="1" x14ac:dyDescent="0.35">
      <c r="A147880" t="s">
        <v>39</v>
      </c>
      <c r="B147880" t="s">
        <v>22</v>
      </c>
      <c r="C147880" t="s">
        <v>23</v>
      </c>
      <c r="D147880">
        <v>92548</v>
      </c>
      <c r="E147880" t="s">
        <v>35887</v>
      </c>
      <c r="F147880" s="1">
        <v>34241</v>
      </c>
      <c r="G147880">
        <v>2019</v>
      </c>
      <c r="H147880">
        <v>38172</v>
      </c>
    </row>
    <row r="147881" spans="1:8" hidden="1" x14ac:dyDescent="0.35">
      <c r="A147881" t="s">
        <v>54417</v>
      </c>
      <c r="B147881" t="s">
        <v>200</v>
      </c>
      <c r="C147881" t="s">
        <v>201</v>
      </c>
      <c r="D147881">
        <v>23920</v>
      </c>
      <c r="E147881" t="s">
        <v>67509</v>
      </c>
      <c r="F147881" s="1">
        <v>42250</v>
      </c>
      <c r="G147881">
        <v>2016</v>
      </c>
      <c r="H147881">
        <v>71154</v>
      </c>
    </row>
    <row r="147882" spans="1:8" hidden="1" x14ac:dyDescent="0.35">
      <c r="A147882" t="s">
        <v>39</v>
      </c>
      <c r="B147882" t="s">
        <v>22</v>
      </c>
      <c r="C147882" t="s">
        <v>23</v>
      </c>
      <c r="D147882">
        <v>78044</v>
      </c>
      <c r="E147882" t="s">
        <v>32925</v>
      </c>
      <c r="F147882" s="1">
        <v>40070</v>
      </c>
      <c r="G147882">
        <v>2019</v>
      </c>
      <c r="H147882">
        <v>35092</v>
      </c>
    </row>
    <row r="147883" spans="1:8" hidden="1" x14ac:dyDescent="0.35">
      <c r="A147883" t="s">
        <v>619</v>
      </c>
      <c r="B147883" t="s">
        <v>34</v>
      </c>
      <c r="C147883" t="s">
        <v>35</v>
      </c>
      <c r="D147883">
        <v>75993</v>
      </c>
      <c r="E147883" t="s">
        <v>620</v>
      </c>
      <c r="F147883" s="1">
        <v>37846</v>
      </c>
      <c r="G147883">
        <v>2021</v>
      </c>
      <c r="H147883">
        <v>373</v>
      </c>
    </row>
    <row r="147884" spans="1:8" hidden="1" x14ac:dyDescent="0.35">
      <c r="A147884" t="s">
        <v>29</v>
      </c>
      <c r="B147884" t="s">
        <v>18</v>
      </c>
      <c r="C147884" t="s">
        <v>19</v>
      </c>
      <c r="D147884">
        <v>91902</v>
      </c>
      <c r="E147884" t="s">
        <v>44099</v>
      </c>
      <c r="F147884" s="1">
        <v>41276</v>
      </c>
      <c r="G147884">
        <v>2018</v>
      </c>
      <c r="H147884">
        <v>46768</v>
      </c>
    </row>
    <row r="147885" spans="1:8" hidden="1" x14ac:dyDescent="0.35">
      <c r="A147885" t="s">
        <v>54531</v>
      </c>
      <c r="B147885" t="s">
        <v>34</v>
      </c>
      <c r="C147885" t="s">
        <v>35</v>
      </c>
      <c r="D147885">
        <v>86247</v>
      </c>
      <c r="E147885" t="s">
        <v>90524</v>
      </c>
      <c r="F147885" s="1">
        <v>31159</v>
      </c>
      <c r="G147885">
        <v>2015</v>
      </c>
      <c r="H147885">
        <v>95572</v>
      </c>
    </row>
    <row r="147886" spans="1:8" hidden="1" x14ac:dyDescent="0.35">
      <c r="A147886" t="s">
        <v>6542</v>
      </c>
      <c r="B147886" t="s">
        <v>72</v>
      </c>
      <c r="C147886" t="s">
        <v>73</v>
      </c>
      <c r="D147886">
        <v>95800</v>
      </c>
      <c r="E147886" t="s">
        <v>46845</v>
      </c>
      <c r="F147886" s="1">
        <v>29466</v>
      </c>
      <c r="G147886">
        <v>2018</v>
      </c>
      <c r="H147886">
        <v>49612</v>
      </c>
    </row>
    <row r="147887" spans="1:8" hidden="1" x14ac:dyDescent="0.35">
      <c r="A147887" t="s">
        <v>39</v>
      </c>
      <c r="B147887" t="s">
        <v>22</v>
      </c>
      <c r="C147887" t="s">
        <v>23</v>
      </c>
      <c r="D147887">
        <v>66810</v>
      </c>
      <c r="E147887" t="s">
        <v>143096</v>
      </c>
      <c r="F147887" s="1">
        <v>32475</v>
      </c>
      <c r="G147887">
        <v>2011</v>
      </c>
      <c r="H147887">
        <v>151975</v>
      </c>
    </row>
    <row r="147888" spans="1:8" hidden="1" x14ac:dyDescent="0.35">
      <c r="A147888" t="s">
        <v>39</v>
      </c>
      <c r="B147888" t="s">
        <v>22</v>
      </c>
      <c r="C147888" t="s">
        <v>23</v>
      </c>
      <c r="D147888">
        <v>76547</v>
      </c>
      <c r="E147888" t="s">
        <v>31524</v>
      </c>
      <c r="F147888" s="1">
        <v>40470</v>
      </c>
      <c r="G147888">
        <v>2019</v>
      </c>
      <c r="H147888">
        <v>33641</v>
      </c>
    </row>
    <row r="147889" spans="1:8" hidden="1" x14ac:dyDescent="0.35">
      <c r="A147889" t="s">
        <v>171</v>
      </c>
      <c r="B147889" t="s">
        <v>22</v>
      </c>
      <c r="C147889" t="s">
        <v>23</v>
      </c>
      <c r="D147889">
        <v>84006</v>
      </c>
      <c r="E147889" t="s">
        <v>73264</v>
      </c>
      <c r="F147889" s="1">
        <v>39253</v>
      </c>
      <c r="G147889">
        <v>2016</v>
      </c>
      <c r="H147889">
        <v>77226</v>
      </c>
    </row>
    <row r="147890" spans="1:8" hidden="1" x14ac:dyDescent="0.35">
      <c r="A147890" t="s">
        <v>746</v>
      </c>
      <c r="B147890" t="s">
        <v>34</v>
      </c>
      <c r="C147890" t="s">
        <v>35</v>
      </c>
      <c r="D147890">
        <v>81060</v>
      </c>
      <c r="E147890" t="s">
        <v>18167</v>
      </c>
      <c r="F147890" s="1">
        <v>39378</v>
      </c>
      <c r="G147890">
        <v>2020</v>
      </c>
      <c r="H147890">
        <v>18450</v>
      </c>
    </row>
    <row r="147891" spans="1:8" hidden="1" x14ac:dyDescent="0.35">
      <c r="A147891" t="s">
        <v>39</v>
      </c>
      <c r="B147891" t="s">
        <v>22</v>
      </c>
      <c r="C147891" t="s">
        <v>23</v>
      </c>
      <c r="D147891">
        <v>64431</v>
      </c>
      <c r="E147891" t="s">
        <v>32245</v>
      </c>
      <c r="F147891" s="1">
        <v>42331</v>
      </c>
      <c r="G147891">
        <v>2019</v>
      </c>
      <c r="H147891">
        <v>34389</v>
      </c>
    </row>
    <row r="147892" spans="1:8" hidden="1" x14ac:dyDescent="0.35">
      <c r="A147892" t="s">
        <v>746</v>
      </c>
      <c r="B147892" t="s">
        <v>34</v>
      </c>
      <c r="C147892" t="s">
        <v>35</v>
      </c>
      <c r="D147892">
        <v>94635</v>
      </c>
      <c r="E147892" t="s">
        <v>47010</v>
      </c>
      <c r="F147892" s="1">
        <v>33049</v>
      </c>
      <c r="G147892">
        <v>2018</v>
      </c>
      <c r="H147892">
        <v>49785</v>
      </c>
    </row>
    <row r="147893" spans="1:8" hidden="1" x14ac:dyDescent="0.35">
      <c r="A147893" t="s">
        <v>746</v>
      </c>
      <c r="B147893" t="s">
        <v>34</v>
      </c>
      <c r="C147893" t="s">
        <v>35</v>
      </c>
      <c r="D147893">
        <v>94635</v>
      </c>
      <c r="E147893" t="s">
        <v>47010</v>
      </c>
      <c r="F147893" s="1">
        <v>30774</v>
      </c>
      <c r="G147893">
        <v>2018</v>
      </c>
      <c r="H147893">
        <v>50045</v>
      </c>
    </row>
    <row r="147894" spans="1:8" hidden="1" x14ac:dyDescent="0.35">
      <c r="A147894" t="s">
        <v>39</v>
      </c>
      <c r="B147894" t="s">
        <v>22</v>
      </c>
      <c r="C147894" t="s">
        <v>23</v>
      </c>
      <c r="D147894">
        <v>80386</v>
      </c>
      <c r="E147894" t="s">
        <v>7768</v>
      </c>
      <c r="F147894" s="1">
        <v>40800</v>
      </c>
      <c r="G147894">
        <v>2021</v>
      </c>
      <c r="H147894">
        <v>7239</v>
      </c>
    </row>
    <row r="147895" spans="1:8" hidden="1" x14ac:dyDescent="0.35">
      <c r="A147895" t="s">
        <v>25</v>
      </c>
      <c r="B147895" t="s">
        <v>26</v>
      </c>
      <c r="C147895" t="s">
        <v>27</v>
      </c>
      <c r="D147895">
        <v>92900</v>
      </c>
      <c r="E147895" t="s">
        <v>96141</v>
      </c>
      <c r="F147895" s="1">
        <v>35177</v>
      </c>
      <c r="G147895">
        <v>2014</v>
      </c>
      <c r="H147895">
        <v>101521</v>
      </c>
    </row>
    <row r="147896" spans="1:8" hidden="1" x14ac:dyDescent="0.35">
      <c r="A147896" t="s">
        <v>615</v>
      </c>
      <c r="B147896" t="s">
        <v>56</v>
      </c>
      <c r="C147896" t="s">
        <v>57</v>
      </c>
      <c r="D147896">
        <v>31200</v>
      </c>
      <c r="E147896" t="s">
        <v>12184</v>
      </c>
      <c r="F147896" s="1">
        <v>42518</v>
      </c>
      <c r="G147896">
        <v>2021</v>
      </c>
      <c r="H147896">
        <v>11749</v>
      </c>
    </row>
    <row r="147897" spans="1:8" hidden="1" x14ac:dyDescent="0.35">
      <c r="A147897" t="s">
        <v>2103</v>
      </c>
      <c r="B147897" t="s">
        <v>34</v>
      </c>
      <c r="C147897" t="s">
        <v>35</v>
      </c>
      <c r="D147897">
        <v>58463</v>
      </c>
      <c r="E147897" t="s">
        <v>85072</v>
      </c>
      <c r="F147897" s="1">
        <v>38614</v>
      </c>
      <c r="G147897">
        <v>2015</v>
      </c>
      <c r="H147897">
        <v>89795</v>
      </c>
    </row>
    <row r="147898" spans="1:8" hidden="1" x14ac:dyDescent="0.35">
      <c r="A147898" t="s">
        <v>171</v>
      </c>
      <c r="B147898" t="s">
        <v>22</v>
      </c>
      <c r="C147898" t="s">
        <v>23</v>
      </c>
      <c r="D147898">
        <v>93653</v>
      </c>
      <c r="E147898" t="s">
        <v>78220</v>
      </c>
      <c r="F147898" s="1">
        <v>35278</v>
      </c>
      <c r="G147898">
        <v>2016</v>
      </c>
      <c r="H147898">
        <v>82503</v>
      </c>
    </row>
    <row r="147899" spans="1:8" hidden="1" x14ac:dyDescent="0.35">
      <c r="A147899" t="s">
        <v>39</v>
      </c>
      <c r="B147899" t="s">
        <v>22</v>
      </c>
      <c r="C147899" t="s">
        <v>23</v>
      </c>
      <c r="D147899">
        <v>92150</v>
      </c>
      <c r="E147899" t="s">
        <v>9587</v>
      </c>
      <c r="F147899" s="1">
        <v>36430</v>
      </c>
      <c r="G147899">
        <v>2021</v>
      </c>
      <c r="H147899">
        <v>9091</v>
      </c>
    </row>
    <row r="147900" spans="1:8" hidden="1" x14ac:dyDescent="0.35">
      <c r="A147900" t="s">
        <v>79031</v>
      </c>
      <c r="B147900" t="s">
        <v>34</v>
      </c>
      <c r="C147900" t="s">
        <v>35</v>
      </c>
      <c r="D147900">
        <v>84880</v>
      </c>
      <c r="E147900" t="s">
        <v>131586</v>
      </c>
      <c r="F147900" s="1">
        <v>28887</v>
      </c>
      <c r="G147900">
        <v>2012</v>
      </c>
      <c r="H147900">
        <v>139530</v>
      </c>
    </row>
    <row r="147901" spans="1:8" hidden="1" x14ac:dyDescent="0.35">
      <c r="A147901" t="s">
        <v>66514</v>
      </c>
      <c r="B147901" t="s">
        <v>22</v>
      </c>
      <c r="C147901" t="s">
        <v>23</v>
      </c>
      <c r="D147901">
        <v>80179</v>
      </c>
      <c r="E147901" t="s">
        <v>73442</v>
      </c>
      <c r="F147901" s="1">
        <v>35998</v>
      </c>
      <c r="G147901">
        <v>2016</v>
      </c>
      <c r="H147901">
        <v>77414</v>
      </c>
    </row>
    <row r="147902" spans="1:8" hidden="1" x14ac:dyDescent="0.35">
      <c r="A147902" t="s">
        <v>171</v>
      </c>
      <c r="B147902" t="s">
        <v>22</v>
      </c>
      <c r="C147902" t="s">
        <v>23</v>
      </c>
      <c r="D147902">
        <v>80752</v>
      </c>
      <c r="E147902" t="s">
        <v>91859</v>
      </c>
      <c r="F147902" s="1">
        <v>38020</v>
      </c>
      <c r="G147902">
        <v>2015</v>
      </c>
      <c r="H147902">
        <v>96999</v>
      </c>
    </row>
    <row r="147903" spans="1:8" hidden="1" x14ac:dyDescent="0.35">
      <c r="A147903" t="s">
        <v>6735</v>
      </c>
      <c r="B147903" t="s">
        <v>34</v>
      </c>
      <c r="C147903" t="s">
        <v>35</v>
      </c>
      <c r="D147903">
        <v>77863</v>
      </c>
      <c r="E147903" t="s">
        <v>135888</v>
      </c>
      <c r="F147903" s="1">
        <v>33049</v>
      </c>
      <c r="G147903">
        <v>2011</v>
      </c>
      <c r="H147903">
        <v>144075</v>
      </c>
    </row>
    <row r="147904" spans="1:8" hidden="1" x14ac:dyDescent="0.35">
      <c r="A147904" t="s">
        <v>39</v>
      </c>
      <c r="B147904" t="s">
        <v>22</v>
      </c>
      <c r="C147904" t="s">
        <v>23</v>
      </c>
      <c r="D147904">
        <v>87151</v>
      </c>
      <c r="E147904" t="s">
        <v>35256</v>
      </c>
      <c r="F147904" s="1">
        <v>36122</v>
      </c>
      <c r="G147904">
        <v>2019</v>
      </c>
      <c r="H147904">
        <v>37515</v>
      </c>
    </row>
    <row r="147905" spans="1:8" hidden="1" x14ac:dyDescent="0.35">
      <c r="A147905" t="s">
        <v>171</v>
      </c>
      <c r="B147905" t="s">
        <v>22</v>
      </c>
      <c r="C147905" t="s">
        <v>23</v>
      </c>
      <c r="D147905">
        <v>77350</v>
      </c>
      <c r="E147905" t="s">
        <v>110327</v>
      </c>
      <c r="F147905" s="1">
        <v>34841</v>
      </c>
      <c r="G147905">
        <v>2013</v>
      </c>
      <c r="H147905">
        <v>116706</v>
      </c>
    </row>
    <row r="147906" spans="1:8" hidden="1" x14ac:dyDescent="0.35">
      <c r="A147906" t="s">
        <v>654</v>
      </c>
      <c r="B147906" t="s">
        <v>93</v>
      </c>
      <c r="C147906" t="s">
        <v>94</v>
      </c>
      <c r="D147906">
        <v>58313</v>
      </c>
      <c r="E147906" t="s">
        <v>98967</v>
      </c>
      <c r="F147906" s="1">
        <v>27418</v>
      </c>
      <c r="G147906">
        <v>2014</v>
      </c>
      <c r="H147906">
        <v>104525</v>
      </c>
    </row>
    <row r="147907" spans="1:8" hidden="1" x14ac:dyDescent="0.35">
      <c r="A147907" t="s">
        <v>746</v>
      </c>
      <c r="B147907" t="s">
        <v>34</v>
      </c>
      <c r="C147907" t="s">
        <v>35</v>
      </c>
      <c r="D147907">
        <v>94635</v>
      </c>
      <c r="E147907" t="s">
        <v>45093</v>
      </c>
      <c r="F147907" s="1">
        <v>33133</v>
      </c>
      <c r="G147907">
        <v>2018</v>
      </c>
      <c r="H147907">
        <v>47799</v>
      </c>
    </row>
    <row r="147908" spans="1:8" hidden="1" x14ac:dyDescent="0.35">
      <c r="A147908" t="s">
        <v>39</v>
      </c>
      <c r="B147908" t="s">
        <v>22</v>
      </c>
      <c r="C147908" t="s">
        <v>23</v>
      </c>
      <c r="D147908">
        <v>72857</v>
      </c>
      <c r="E147908" t="s">
        <v>53461</v>
      </c>
      <c r="F147908" s="1">
        <v>39687</v>
      </c>
      <c r="G147908">
        <v>2018</v>
      </c>
      <c r="H147908">
        <v>56623</v>
      </c>
    </row>
    <row r="147909" spans="1:8" hidden="1" x14ac:dyDescent="0.35">
      <c r="A147909" t="s">
        <v>226</v>
      </c>
      <c r="B147909" t="s">
        <v>66</v>
      </c>
      <c r="C147909" t="s">
        <v>67</v>
      </c>
      <c r="D147909">
        <v>31200</v>
      </c>
      <c r="E147909" t="s">
        <v>35868</v>
      </c>
      <c r="F147909" s="1">
        <v>43367</v>
      </c>
      <c r="G147909">
        <v>2019</v>
      </c>
      <c r="H147909">
        <v>38153</v>
      </c>
    </row>
    <row r="147910" spans="1:8" hidden="1" x14ac:dyDescent="0.35">
      <c r="A147910" t="s">
        <v>39</v>
      </c>
      <c r="B147910" t="s">
        <v>22</v>
      </c>
      <c r="C147910" t="s">
        <v>23</v>
      </c>
      <c r="D147910">
        <v>81045</v>
      </c>
      <c r="E147910" t="s">
        <v>39691</v>
      </c>
      <c r="F147910" s="1">
        <v>38708</v>
      </c>
      <c r="G147910">
        <v>2019</v>
      </c>
      <c r="H147910">
        <v>42140</v>
      </c>
    </row>
    <row r="147911" spans="1:8" hidden="1" x14ac:dyDescent="0.35">
      <c r="A147911" t="s">
        <v>2211</v>
      </c>
      <c r="B147911" t="s">
        <v>18</v>
      </c>
      <c r="C147911" t="s">
        <v>19</v>
      </c>
      <c r="D147911">
        <v>86374</v>
      </c>
      <c r="E147911" t="s">
        <v>2212</v>
      </c>
      <c r="F147911" s="1">
        <v>42985</v>
      </c>
      <c r="G147911">
        <v>2021</v>
      </c>
      <c r="H147911">
        <v>1755</v>
      </c>
    </row>
    <row r="147912" spans="1:8" hidden="1" x14ac:dyDescent="0.35">
      <c r="A147912" t="s">
        <v>711</v>
      </c>
      <c r="B147912" t="s">
        <v>26</v>
      </c>
      <c r="C147912" t="s">
        <v>27</v>
      </c>
      <c r="D147912">
        <v>94700</v>
      </c>
      <c r="E147912" t="s">
        <v>62378</v>
      </c>
      <c r="F147912" s="1">
        <v>39027</v>
      </c>
      <c r="G147912">
        <v>2017</v>
      </c>
      <c r="H147912">
        <v>65808</v>
      </c>
    </row>
    <row r="147913" spans="1:8" hidden="1" x14ac:dyDescent="0.35">
      <c r="A147913" t="s">
        <v>746</v>
      </c>
      <c r="B147913" t="s">
        <v>34</v>
      </c>
      <c r="C147913" t="s">
        <v>35</v>
      </c>
      <c r="D147913">
        <v>94635</v>
      </c>
      <c r="E147913" t="s">
        <v>49813</v>
      </c>
      <c r="F147913" s="1">
        <v>33133</v>
      </c>
      <c r="G147913">
        <v>2018</v>
      </c>
      <c r="H147913">
        <v>52730</v>
      </c>
    </row>
    <row r="147914" spans="1:8" hidden="1" x14ac:dyDescent="0.35">
      <c r="A147914" t="s">
        <v>39</v>
      </c>
      <c r="B147914" t="s">
        <v>22</v>
      </c>
      <c r="C147914" t="s">
        <v>23</v>
      </c>
      <c r="D147914">
        <v>78044</v>
      </c>
      <c r="E147914" t="s">
        <v>14985</v>
      </c>
      <c r="F147914" s="1">
        <v>40525</v>
      </c>
      <c r="G147914">
        <v>2020</v>
      </c>
      <c r="H147914">
        <v>14767</v>
      </c>
    </row>
    <row r="147915" spans="1:8" hidden="1" x14ac:dyDescent="0.35">
      <c r="A147915" t="s">
        <v>270</v>
      </c>
      <c r="B147915" t="s">
        <v>34</v>
      </c>
      <c r="C147915" t="s">
        <v>35</v>
      </c>
      <c r="D147915">
        <v>79165</v>
      </c>
      <c r="E147915" t="s">
        <v>8555</v>
      </c>
      <c r="F147915" s="1">
        <v>36857</v>
      </c>
      <c r="G147915">
        <v>2021</v>
      </c>
      <c r="H147915">
        <v>8030</v>
      </c>
    </row>
    <row r="147916" spans="1:8" hidden="1" x14ac:dyDescent="0.35">
      <c r="A147916" t="s">
        <v>11431</v>
      </c>
      <c r="B147916" t="s">
        <v>9</v>
      </c>
      <c r="C147916" t="s">
        <v>10</v>
      </c>
      <c r="D147916">
        <v>91377</v>
      </c>
      <c r="E147916" t="s">
        <v>16978</v>
      </c>
      <c r="F147916" s="1">
        <v>42373</v>
      </c>
      <c r="G147916">
        <v>2020</v>
      </c>
      <c r="H147916">
        <v>17074</v>
      </c>
    </row>
    <row r="147917" spans="1:8" hidden="1" x14ac:dyDescent="0.35">
      <c r="A147917" t="s">
        <v>39</v>
      </c>
      <c r="B147917" t="s">
        <v>22</v>
      </c>
      <c r="C147917" t="s">
        <v>23</v>
      </c>
      <c r="D147917">
        <v>73454</v>
      </c>
      <c r="E147917" t="s">
        <v>71172</v>
      </c>
      <c r="F147917" s="1">
        <v>37671</v>
      </c>
      <c r="G147917">
        <v>2016</v>
      </c>
      <c r="H147917">
        <v>75010</v>
      </c>
    </row>
    <row r="147918" spans="1:8" hidden="1" x14ac:dyDescent="0.35">
      <c r="A147918" t="s">
        <v>361</v>
      </c>
      <c r="B147918" t="s">
        <v>44</v>
      </c>
      <c r="C147918" t="s">
        <v>45</v>
      </c>
      <c r="D147918">
        <v>54445</v>
      </c>
      <c r="E147918" t="s">
        <v>22009</v>
      </c>
      <c r="F147918" s="1">
        <v>33518</v>
      </c>
      <c r="G147918">
        <v>2020</v>
      </c>
      <c r="H147918">
        <v>22955</v>
      </c>
    </row>
    <row r="147919" spans="1:8" hidden="1" x14ac:dyDescent="0.35">
      <c r="A147919" t="s">
        <v>238</v>
      </c>
      <c r="B147919" t="s">
        <v>34</v>
      </c>
      <c r="C147919" t="s">
        <v>35</v>
      </c>
      <c r="D147919">
        <v>92000</v>
      </c>
      <c r="E147919" t="s">
        <v>22009</v>
      </c>
      <c r="F147919" s="1">
        <v>32832</v>
      </c>
      <c r="G147919">
        <v>2012</v>
      </c>
      <c r="H147919">
        <v>127231</v>
      </c>
    </row>
    <row r="147920" spans="1:8" hidden="1" x14ac:dyDescent="0.35">
      <c r="A147920" t="s">
        <v>81200</v>
      </c>
      <c r="B147920" t="s">
        <v>34</v>
      </c>
      <c r="C147920" t="s">
        <v>35</v>
      </c>
      <c r="D147920">
        <v>92000</v>
      </c>
      <c r="E147920" t="s">
        <v>127454</v>
      </c>
      <c r="F147920" s="1">
        <v>39987</v>
      </c>
      <c r="G147920">
        <v>2012</v>
      </c>
      <c r="H147920">
        <v>135115</v>
      </c>
    </row>
    <row r="147921" spans="1:8" hidden="1" x14ac:dyDescent="0.35">
      <c r="A147921" t="s">
        <v>39</v>
      </c>
      <c r="B147921" t="s">
        <v>22</v>
      </c>
      <c r="C147921" t="s">
        <v>23</v>
      </c>
      <c r="D147921">
        <v>74958</v>
      </c>
      <c r="E147921" t="s">
        <v>45937</v>
      </c>
      <c r="F147921" s="1">
        <v>38646</v>
      </c>
      <c r="G147921">
        <v>2018</v>
      </c>
      <c r="H147921">
        <v>48673</v>
      </c>
    </row>
    <row r="147922" spans="1:8" hidden="1" x14ac:dyDescent="0.35">
      <c r="A147922" t="s">
        <v>167</v>
      </c>
      <c r="B147922" t="s">
        <v>168</v>
      </c>
      <c r="C147922" t="s">
        <v>169</v>
      </c>
      <c r="D147922">
        <v>9744</v>
      </c>
      <c r="E147922" t="s">
        <v>125886</v>
      </c>
      <c r="F147922" s="1">
        <v>37763</v>
      </c>
      <c r="G147922">
        <v>2012</v>
      </c>
      <c r="H147922">
        <v>133422</v>
      </c>
    </row>
    <row r="147923" spans="1:8" hidden="1" x14ac:dyDescent="0.35">
      <c r="A147923" t="s">
        <v>378</v>
      </c>
      <c r="B147923" t="s">
        <v>147</v>
      </c>
      <c r="C147923" t="s">
        <v>148</v>
      </c>
      <c r="D147923">
        <v>69000</v>
      </c>
      <c r="E147923" t="s">
        <v>102939</v>
      </c>
      <c r="F147923" s="1">
        <v>41764</v>
      </c>
      <c r="G147923">
        <v>2014</v>
      </c>
      <c r="H147923">
        <v>108758</v>
      </c>
    </row>
    <row r="147924" spans="1:8" hidden="1" x14ac:dyDescent="0.35">
      <c r="A147924" t="s">
        <v>39</v>
      </c>
      <c r="B147924" t="s">
        <v>22</v>
      </c>
      <c r="C147924" t="s">
        <v>23</v>
      </c>
      <c r="D147924">
        <v>67564</v>
      </c>
      <c r="E147924" t="s">
        <v>111587</v>
      </c>
      <c r="F147924" s="1">
        <v>33429</v>
      </c>
      <c r="G147924">
        <v>2013</v>
      </c>
      <c r="H147924">
        <v>118061</v>
      </c>
    </row>
    <row r="147925" spans="1:8" hidden="1" x14ac:dyDescent="0.35">
      <c r="A147925" t="s">
        <v>746</v>
      </c>
      <c r="B147925" t="s">
        <v>34</v>
      </c>
      <c r="C147925" t="s">
        <v>35</v>
      </c>
      <c r="D147925">
        <v>78345</v>
      </c>
      <c r="E147925" t="s">
        <v>47741</v>
      </c>
      <c r="F147925" s="1">
        <v>40562</v>
      </c>
      <c r="G147925">
        <v>2018</v>
      </c>
      <c r="H147925">
        <v>50550</v>
      </c>
    </row>
    <row r="147926" spans="1:8" hidden="1" x14ac:dyDescent="0.35">
      <c r="A147926" t="s">
        <v>2585</v>
      </c>
      <c r="B147926" t="s">
        <v>164</v>
      </c>
      <c r="C147926" t="s">
        <v>165</v>
      </c>
      <c r="D147926">
        <v>178500</v>
      </c>
      <c r="E147926" t="s">
        <v>58903</v>
      </c>
      <c r="F147926" s="1">
        <v>42711</v>
      </c>
      <c r="G147926">
        <v>2017</v>
      </c>
      <c r="H147926">
        <v>62163</v>
      </c>
    </row>
    <row r="147927" spans="1:8" hidden="1" x14ac:dyDescent="0.35">
      <c r="A147927" t="s">
        <v>226</v>
      </c>
      <c r="B147927" t="s">
        <v>1049</v>
      </c>
      <c r="C147927" t="s">
        <v>1050</v>
      </c>
      <c r="D147927">
        <v>16640</v>
      </c>
      <c r="E147927" t="s">
        <v>86075</v>
      </c>
      <c r="F147927" s="1">
        <v>41379</v>
      </c>
      <c r="G147927">
        <v>2015</v>
      </c>
      <c r="H147927">
        <v>90859</v>
      </c>
    </row>
    <row r="147928" spans="1:8" hidden="1" x14ac:dyDescent="0.35">
      <c r="A147928" t="s">
        <v>39</v>
      </c>
      <c r="B147928" t="s">
        <v>22</v>
      </c>
      <c r="C147928" t="s">
        <v>23</v>
      </c>
      <c r="D147928">
        <v>86379</v>
      </c>
      <c r="E147928" t="s">
        <v>30795</v>
      </c>
      <c r="F147928" s="1">
        <v>39035</v>
      </c>
      <c r="G147928">
        <v>2019</v>
      </c>
      <c r="H147928">
        <v>32888</v>
      </c>
    </row>
    <row r="147929" spans="1:8" hidden="1" x14ac:dyDescent="0.35">
      <c r="A147929" t="s">
        <v>1745</v>
      </c>
      <c r="B147929" t="s">
        <v>34</v>
      </c>
      <c r="C147929" t="s">
        <v>35</v>
      </c>
      <c r="D147929">
        <v>58245</v>
      </c>
      <c r="E147929" t="s">
        <v>46673</v>
      </c>
      <c r="F147929" s="1">
        <v>34522</v>
      </c>
      <c r="G147929">
        <v>2018</v>
      </c>
      <c r="H147929">
        <v>49437</v>
      </c>
    </row>
    <row r="147930" spans="1:8" hidden="1" x14ac:dyDescent="0.35">
      <c r="A147930" t="s">
        <v>39</v>
      </c>
      <c r="B147930" t="s">
        <v>22</v>
      </c>
      <c r="C147930" t="s">
        <v>23</v>
      </c>
      <c r="D147930">
        <v>86379</v>
      </c>
      <c r="E147930" t="s">
        <v>34000</v>
      </c>
      <c r="F147930" s="1">
        <v>39003</v>
      </c>
      <c r="G147930">
        <v>2019</v>
      </c>
      <c r="H147930">
        <v>36207</v>
      </c>
    </row>
    <row r="147931" spans="1:8" hidden="1" x14ac:dyDescent="0.35">
      <c r="A147931" t="s">
        <v>14946</v>
      </c>
      <c r="B147931" t="s">
        <v>34</v>
      </c>
      <c r="C147931" t="s">
        <v>35</v>
      </c>
      <c r="D147931">
        <v>72788</v>
      </c>
      <c r="E147931" t="s">
        <v>65409</v>
      </c>
      <c r="F147931" s="1">
        <v>38370</v>
      </c>
      <c r="G147931">
        <v>2017</v>
      </c>
      <c r="H147931">
        <v>68974</v>
      </c>
    </row>
    <row r="147932" spans="1:8" hidden="1" x14ac:dyDescent="0.35">
      <c r="A147932" t="s">
        <v>39</v>
      </c>
      <c r="B147932" t="s">
        <v>22</v>
      </c>
      <c r="C147932" t="s">
        <v>23</v>
      </c>
      <c r="D147932">
        <v>69373</v>
      </c>
      <c r="E147932" t="s">
        <v>58842</v>
      </c>
      <c r="F147932" s="1">
        <v>40149</v>
      </c>
      <c r="G147932">
        <v>2017</v>
      </c>
      <c r="H147932">
        <v>62101</v>
      </c>
    </row>
    <row r="147933" spans="1:8" hidden="1" x14ac:dyDescent="0.35">
      <c r="A147933" t="s">
        <v>54233</v>
      </c>
      <c r="B147933" t="s">
        <v>72</v>
      </c>
      <c r="C147933" t="s">
        <v>73</v>
      </c>
      <c r="D147933">
        <v>60862</v>
      </c>
      <c r="E147933" t="s">
        <v>93836</v>
      </c>
      <c r="F147933" s="1">
        <v>30057</v>
      </c>
      <c r="G147933">
        <v>2014</v>
      </c>
      <c r="H147933">
        <v>99064</v>
      </c>
    </row>
    <row r="147934" spans="1:8" hidden="1" x14ac:dyDescent="0.35">
      <c r="A147934" t="s">
        <v>1284</v>
      </c>
      <c r="B147934" t="s">
        <v>66</v>
      </c>
      <c r="C147934" t="s">
        <v>67</v>
      </c>
      <c r="D147934">
        <v>91372</v>
      </c>
      <c r="E147934" t="s">
        <v>23676</v>
      </c>
      <c r="F147934" s="1">
        <v>37866</v>
      </c>
      <c r="G147934">
        <v>2020</v>
      </c>
      <c r="H147934">
        <v>24878</v>
      </c>
    </row>
    <row r="147935" spans="1:8" hidden="1" x14ac:dyDescent="0.35">
      <c r="A147935" t="s">
        <v>1248</v>
      </c>
      <c r="B147935" t="s">
        <v>597</v>
      </c>
      <c r="C147935" t="s">
        <v>598</v>
      </c>
      <c r="D147935">
        <v>94887</v>
      </c>
      <c r="E147935" t="s">
        <v>1249</v>
      </c>
      <c r="F147935" s="1">
        <v>40906</v>
      </c>
      <c r="G147935">
        <v>2021</v>
      </c>
      <c r="H147935">
        <v>887</v>
      </c>
    </row>
    <row r="147936" spans="1:8" hidden="1" x14ac:dyDescent="0.35">
      <c r="A147936" t="s">
        <v>226</v>
      </c>
      <c r="B147936" t="s">
        <v>56</v>
      </c>
      <c r="C147936" t="s">
        <v>57</v>
      </c>
      <c r="D147936">
        <v>21008</v>
      </c>
      <c r="E147936" t="s">
        <v>52446</v>
      </c>
      <c r="F147936" s="1">
        <v>43264</v>
      </c>
      <c r="G147936">
        <v>2018</v>
      </c>
      <c r="H147936">
        <v>55539</v>
      </c>
    </row>
    <row r="147937" spans="1:8" hidden="1" x14ac:dyDescent="0.35">
      <c r="A147937" t="s">
        <v>3327</v>
      </c>
      <c r="B147937" t="s">
        <v>60</v>
      </c>
      <c r="C147937" t="s">
        <v>61</v>
      </c>
      <c r="D147937">
        <v>29638</v>
      </c>
      <c r="E147937" t="s">
        <v>54000</v>
      </c>
      <c r="F147937" s="1">
        <v>43157</v>
      </c>
      <c r="G147937">
        <v>2018</v>
      </c>
      <c r="H147937">
        <v>57192</v>
      </c>
    </row>
    <row r="147938" spans="1:8" hidden="1" x14ac:dyDescent="0.35">
      <c r="A147938" t="s">
        <v>146</v>
      </c>
      <c r="B147938" t="s">
        <v>147</v>
      </c>
      <c r="C147938" t="s">
        <v>148</v>
      </c>
      <c r="D147938">
        <v>103000</v>
      </c>
      <c r="E147938" t="s">
        <v>69485</v>
      </c>
      <c r="F147938" s="1">
        <v>42198</v>
      </c>
      <c r="G147938">
        <v>2016</v>
      </c>
      <c r="H147938">
        <v>73220</v>
      </c>
    </row>
    <row r="147939" spans="1:8" hidden="1" x14ac:dyDescent="0.35">
      <c r="A147939" t="s">
        <v>39</v>
      </c>
      <c r="B147939" t="s">
        <v>22</v>
      </c>
      <c r="C147939" t="s">
        <v>23</v>
      </c>
      <c r="D147939">
        <v>68656</v>
      </c>
      <c r="E147939" t="s">
        <v>84527</v>
      </c>
      <c r="F147939" s="1">
        <v>37537</v>
      </c>
      <c r="G147939">
        <v>2015</v>
      </c>
      <c r="H147939">
        <v>89219</v>
      </c>
    </row>
    <row r="147940" spans="1:8" hidden="1" x14ac:dyDescent="0.35">
      <c r="A147940" t="s">
        <v>336</v>
      </c>
      <c r="B147940" t="s">
        <v>34</v>
      </c>
      <c r="C147940" t="s">
        <v>35</v>
      </c>
      <c r="D147940">
        <v>79919</v>
      </c>
      <c r="E147940" t="s">
        <v>31863</v>
      </c>
      <c r="F147940" s="1">
        <v>36207</v>
      </c>
      <c r="G147940">
        <v>2019</v>
      </c>
      <c r="H147940">
        <v>33996</v>
      </c>
    </row>
    <row r="147941" spans="1:8" hidden="1" x14ac:dyDescent="0.35">
      <c r="A147941" t="s">
        <v>92102</v>
      </c>
      <c r="B147941" t="s">
        <v>200</v>
      </c>
      <c r="C147941" t="s">
        <v>201</v>
      </c>
      <c r="D147941">
        <v>91692</v>
      </c>
      <c r="E147941" t="s">
        <v>112270</v>
      </c>
      <c r="F147941" s="1">
        <v>39118</v>
      </c>
      <c r="G147941">
        <v>2013</v>
      </c>
      <c r="H147941">
        <v>118789</v>
      </c>
    </row>
    <row r="147942" spans="1:8" hidden="1" x14ac:dyDescent="0.35">
      <c r="A147942" t="s">
        <v>25</v>
      </c>
      <c r="B147942" t="s">
        <v>26</v>
      </c>
      <c r="C147942" t="s">
        <v>27</v>
      </c>
      <c r="D147942">
        <v>93000</v>
      </c>
      <c r="E147942" t="s">
        <v>111445</v>
      </c>
      <c r="F147942" s="1">
        <v>34429</v>
      </c>
      <c r="G147942">
        <v>2013</v>
      </c>
      <c r="H147942">
        <v>117912</v>
      </c>
    </row>
    <row r="147943" spans="1:8" hidden="1" x14ac:dyDescent="0.35">
      <c r="A147943" t="s">
        <v>25</v>
      </c>
      <c r="B147943" t="s">
        <v>26</v>
      </c>
      <c r="C147943" t="s">
        <v>27</v>
      </c>
      <c r="D147943">
        <v>93000</v>
      </c>
      <c r="E147943" t="s">
        <v>111445</v>
      </c>
      <c r="F147943" s="1">
        <v>36818</v>
      </c>
      <c r="G147943">
        <v>2013</v>
      </c>
      <c r="H147943">
        <v>122936</v>
      </c>
    </row>
    <row r="147944" spans="1:8" hidden="1" x14ac:dyDescent="0.35">
      <c r="A147944" t="s">
        <v>25</v>
      </c>
      <c r="B147944" t="s">
        <v>26</v>
      </c>
      <c r="C147944" t="s">
        <v>27</v>
      </c>
      <c r="D147944">
        <v>93000</v>
      </c>
      <c r="E147944" t="s">
        <v>105622</v>
      </c>
      <c r="F147944" s="1">
        <v>35675</v>
      </c>
      <c r="G147944">
        <v>2013</v>
      </c>
      <c r="H147944">
        <v>111641</v>
      </c>
    </row>
    <row r="147945" spans="1:8" hidden="1" x14ac:dyDescent="0.35">
      <c r="A147945" t="s">
        <v>617</v>
      </c>
      <c r="B147945" t="s">
        <v>34</v>
      </c>
      <c r="C147945" t="s">
        <v>35</v>
      </c>
      <c r="D147945">
        <v>78527</v>
      </c>
      <c r="E147945" t="s">
        <v>62579</v>
      </c>
      <c r="F147945" s="1">
        <v>29346</v>
      </c>
      <c r="G147945">
        <v>2017</v>
      </c>
      <c r="H147945">
        <v>66018</v>
      </c>
    </row>
    <row r="147946" spans="1:8" hidden="1" x14ac:dyDescent="0.35">
      <c r="A147946" t="s">
        <v>131856</v>
      </c>
      <c r="B147946" t="s">
        <v>22</v>
      </c>
      <c r="C147946" t="s">
        <v>23</v>
      </c>
      <c r="D147946">
        <v>64070</v>
      </c>
      <c r="E147946" t="s">
        <v>131857</v>
      </c>
      <c r="F147946" s="1">
        <v>25569</v>
      </c>
      <c r="G147946">
        <v>2012</v>
      </c>
      <c r="H147946">
        <v>139774</v>
      </c>
    </row>
    <row r="147947" spans="1:8" hidden="1" x14ac:dyDescent="0.35">
      <c r="A147947" t="s">
        <v>746</v>
      </c>
      <c r="B147947" t="s">
        <v>34</v>
      </c>
      <c r="C147947" t="s">
        <v>35</v>
      </c>
      <c r="D147947">
        <v>94635</v>
      </c>
      <c r="E147947" t="s">
        <v>48537</v>
      </c>
      <c r="F147947" s="1">
        <v>32181</v>
      </c>
      <c r="G147947">
        <v>2018</v>
      </c>
      <c r="H147947">
        <v>51378</v>
      </c>
    </row>
    <row r="147948" spans="1:8" hidden="1" x14ac:dyDescent="0.35">
      <c r="A147948" t="s">
        <v>39</v>
      </c>
      <c r="B147948" t="s">
        <v>22</v>
      </c>
      <c r="C147948" t="s">
        <v>23</v>
      </c>
      <c r="D147948">
        <v>62905</v>
      </c>
      <c r="E147948" t="s">
        <v>117722</v>
      </c>
      <c r="F147948" s="1">
        <v>36433</v>
      </c>
      <c r="G147948">
        <v>2013</v>
      </c>
      <c r="H147948">
        <v>124724</v>
      </c>
    </row>
    <row r="147949" spans="1:8" hidden="1" x14ac:dyDescent="0.35">
      <c r="A147949" t="s">
        <v>66514</v>
      </c>
      <c r="B147949" t="s">
        <v>22</v>
      </c>
      <c r="C147949" t="s">
        <v>23</v>
      </c>
      <c r="D147949">
        <v>61439</v>
      </c>
      <c r="E147949" t="s">
        <v>109753</v>
      </c>
      <c r="F147949" s="1">
        <v>38209</v>
      </c>
      <c r="G147949">
        <v>2013</v>
      </c>
      <c r="H147949">
        <v>116073</v>
      </c>
    </row>
    <row r="147950" spans="1:8" hidden="1" x14ac:dyDescent="0.35">
      <c r="A147950" t="s">
        <v>25</v>
      </c>
      <c r="B147950" t="s">
        <v>26</v>
      </c>
      <c r="C147950" t="s">
        <v>27</v>
      </c>
      <c r="D147950">
        <v>94810</v>
      </c>
      <c r="E147950" t="s">
        <v>37470</v>
      </c>
      <c r="F147950" s="1">
        <v>42317</v>
      </c>
      <c r="G147950">
        <v>2019</v>
      </c>
      <c r="H147950">
        <v>39821</v>
      </c>
    </row>
    <row r="147951" spans="1:8" hidden="1" x14ac:dyDescent="0.35">
      <c r="A147951" t="s">
        <v>1187</v>
      </c>
      <c r="B147951" t="s">
        <v>34</v>
      </c>
      <c r="C147951" t="s">
        <v>35</v>
      </c>
      <c r="D147951">
        <v>78763</v>
      </c>
      <c r="E147951" t="s">
        <v>28446</v>
      </c>
      <c r="F147951" s="1">
        <v>36353</v>
      </c>
      <c r="G147951">
        <v>2020</v>
      </c>
      <c r="H147951">
        <v>30455</v>
      </c>
    </row>
    <row r="147952" spans="1:8" hidden="1" x14ac:dyDescent="0.35">
      <c r="A147952" t="s">
        <v>14946</v>
      </c>
      <c r="B147952" t="s">
        <v>34</v>
      </c>
      <c r="C147952" t="s">
        <v>35</v>
      </c>
      <c r="D147952">
        <v>73013</v>
      </c>
      <c r="E147952" t="s">
        <v>103170</v>
      </c>
      <c r="F147952" s="1">
        <v>34780</v>
      </c>
      <c r="G147952">
        <v>2014</v>
      </c>
      <c r="H147952">
        <v>109012</v>
      </c>
    </row>
    <row r="147953" spans="1:8" hidden="1" x14ac:dyDescent="0.35">
      <c r="A147953" t="s">
        <v>1378</v>
      </c>
      <c r="B147953" t="s">
        <v>89</v>
      </c>
      <c r="C147953" t="s">
        <v>90</v>
      </c>
      <c r="D147953">
        <v>90558</v>
      </c>
      <c r="E147953" t="s">
        <v>6426</v>
      </c>
      <c r="F147953" s="1">
        <v>42821</v>
      </c>
      <c r="G147953">
        <v>2021</v>
      </c>
      <c r="H147953">
        <v>5870</v>
      </c>
    </row>
    <row r="147954" spans="1:8" hidden="1" x14ac:dyDescent="0.35">
      <c r="A147954" t="s">
        <v>272</v>
      </c>
      <c r="B147954" t="s">
        <v>22</v>
      </c>
      <c r="C147954" t="s">
        <v>23</v>
      </c>
      <c r="D147954">
        <v>89039</v>
      </c>
      <c r="E147954" t="s">
        <v>119205</v>
      </c>
      <c r="F147954" s="1">
        <v>33319</v>
      </c>
      <c r="G147954">
        <v>2012</v>
      </c>
      <c r="H147954">
        <v>126304</v>
      </c>
    </row>
    <row r="147955" spans="1:8" hidden="1" x14ac:dyDescent="0.35">
      <c r="A147955" t="s">
        <v>54531</v>
      </c>
      <c r="B147955" t="s">
        <v>34</v>
      </c>
      <c r="C147955" t="s">
        <v>35</v>
      </c>
      <c r="D147955">
        <v>86247</v>
      </c>
      <c r="E147955" t="s">
        <v>81748</v>
      </c>
      <c r="F147955" s="1">
        <v>31978</v>
      </c>
      <c r="G147955">
        <v>2015</v>
      </c>
      <c r="H147955">
        <v>86248</v>
      </c>
    </row>
    <row r="147956" spans="1:8" hidden="1" x14ac:dyDescent="0.35">
      <c r="A147956" t="s">
        <v>986</v>
      </c>
      <c r="B147956" t="s">
        <v>22</v>
      </c>
      <c r="C147956" t="s">
        <v>23</v>
      </c>
      <c r="D147956">
        <v>91395</v>
      </c>
      <c r="E147956" t="s">
        <v>135871</v>
      </c>
      <c r="F147956" s="1">
        <v>30168</v>
      </c>
      <c r="G147956">
        <v>2011</v>
      </c>
      <c r="H147956">
        <v>144058</v>
      </c>
    </row>
    <row r="147957" spans="1:8" hidden="1" x14ac:dyDescent="0.35">
      <c r="A147957" t="s">
        <v>54510</v>
      </c>
      <c r="B147957" t="s">
        <v>18</v>
      </c>
      <c r="C147957" t="s">
        <v>19</v>
      </c>
      <c r="D147957">
        <v>21840</v>
      </c>
      <c r="E147957" t="s">
        <v>97032</v>
      </c>
      <c r="F147957" s="1">
        <v>39264</v>
      </c>
      <c r="G147957">
        <v>2014</v>
      </c>
      <c r="H147957">
        <v>102475</v>
      </c>
    </row>
    <row r="147958" spans="1:8" hidden="1" x14ac:dyDescent="0.35">
      <c r="A147958" t="s">
        <v>39</v>
      </c>
      <c r="B147958" t="s">
        <v>22</v>
      </c>
      <c r="C147958" t="s">
        <v>23</v>
      </c>
      <c r="D147958">
        <v>81795</v>
      </c>
      <c r="E147958" t="s">
        <v>23541</v>
      </c>
      <c r="F147958" s="1">
        <v>38629</v>
      </c>
      <c r="G147958">
        <v>2020</v>
      </c>
      <c r="H147958">
        <v>24728</v>
      </c>
    </row>
    <row r="147959" spans="1:8" hidden="1" x14ac:dyDescent="0.35">
      <c r="A147959" t="s">
        <v>37</v>
      </c>
      <c r="B147959" t="s">
        <v>22</v>
      </c>
      <c r="C147959" t="s">
        <v>23</v>
      </c>
      <c r="D147959">
        <v>94003</v>
      </c>
      <c r="E147959" t="s">
        <v>54556</v>
      </c>
      <c r="F147959" s="1">
        <v>35236</v>
      </c>
      <c r="G147959">
        <v>2017</v>
      </c>
      <c r="H147959">
        <v>57741</v>
      </c>
    </row>
    <row r="147960" spans="1:8" hidden="1" x14ac:dyDescent="0.35">
      <c r="A147960" t="s">
        <v>39</v>
      </c>
      <c r="B147960" t="s">
        <v>22</v>
      </c>
      <c r="C147960" t="s">
        <v>23</v>
      </c>
      <c r="D147960">
        <v>73454</v>
      </c>
      <c r="E147960" t="s">
        <v>76070</v>
      </c>
      <c r="F147960" s="1">
        <v>37518</v>
      </c>
      <c r="G147960">
        <v>2016</v>
      </c>
      <c r="H147960">
        <v>80218</v>
      </c>
    </row>
    <row r="147961" spans="1:8" hidden="1" x14ac:dyDescent="0.35">
      <c r="A147961" t="s">
        <v>5997</v>
      </c>
      <c r="B147961" t="s">
        <v>66</v>
      </c>
      <c r="C147961" t="s">
        <v>67</v>
      </c>
      <c r="D147961">
        <v>92000</v>
      </c>
      <c r="E147961" t="s">
        <v>83848</v>
      </c>
      <c r="F147961" s="1">
        <v>32650</v>
      </c>
      <c r="G147961">
        <v>2015</v>
      </c>
      <c r="H147961">
        <v>88499</v>
      </c>
    </row>
    <row r="147962" spans="1:8" hidden="1" x14ac:dyDescent="0.35">
      <c r="A147962" t="s">
        <v>37</v>
      </c>
      <c r="B147962" t="s">
        <v>22</v>
      </c>
      <c r="C147962" t="s">
        <v>23</v>
      </c>
      <c r="D147962">
        <v>84130</v>
      </c>
      <c r="E147962" t="s">
        <v>80165</v>
      </c>
      <c r="F147962" s="1">
        <v>35597</v>
      </c>
      <c r="G147962">
        <v>2015</v>
      </c>
      <c r="H147962">
        <v>84566</v>
      </c>
    </row>
    <row r="147963" spans="1:8" hidden="1" x14ac:dyDescent="0.35">
      <c r="A147963" t="s">
        <v>39</v>
      </c>
      <c r="B147963" t="s">
        <v>22</v>
      </c>
      <c r="C147963" t="s">
        <v>23</v>
      </c>
      <c r="D147963">
        <v>81784</v>
      </c>
      <c r="E147963" t="s">
        <v>72053</v>
      </c>
      <c r="F147963" s="1">
        <v>34505</v>
      </c>
      <c r="G147963">
        <v>2016</v>
      </c>
      <c r="H147963">
        <v>75963</v>
      </c>
    </row>
    <row r="147964" spans="1:8" hidden="1" x14ac:dyDescent="0.35">
      <c r="A147964" t="s">
        <v>226</v>
      </c>
      <c r="B147964" t="s">
        <v>2306</v>
      </c>
      <c r="C147964" t="s">
        <v>2307</v>
      </c>
      <c r="D147964">
        <v>21008</v>
      </c>
      <c r="E147964" t="s">
        <v>40814</v>
      </c>
      <c r="F147964" s="1">
        <v>41818</v>
      </c>
      <c r="G147964">
        <v>2019</v>
      </c>
      <c r="H147964">
        <v>43327</v>
      </c>
    </row>
    <row r="147965" spans="1:8" hidden="1" x14ac:dyDescent="0.35">
      <c r="A147965" t="s">
        <v>615</v>
      </c>
      <c r="B147965" t="s">
        <v>2306</v>
      </c>
      <c r="C147965" t="s">
        <v>2307</v>
      </c>
      <c r="D147965">
        <v>20800</v>
      </c>
      <c r="E147965" t="s">
        <v>109485</v>
      </c>
      <c r="F147965" s="1">
        <v>35516</v>
      </c>
      <c r="G147965">
        <v>2013</v>
      </c>
      <c r="H147965">
        <v>115788</v>
      </c>
    </row>
    <row r="147966" spans="1:8" hidden="1" x14ac:dyDescent="0.35">
      <c r="A147966" t="s">
        <v>39</v>
      </c>
      <c r="B147966" t="s">
        <v>22</v>
      </c>
      <c r="C147966" t="s">
        <v>23</v>
      </c>
      <c r="D147966">
        <v>75658</v>
      </c>
      <c r="E147966" t="s">
        <v>53676</v>
      </c>
      <c r="F147966" s="1">
        <v>38391</v>
      </c>
      <c r="G147966">
        <v>2018</v>
      </c>
      <c r="H147966">
        <v>56849</v>
      </c>
    </row>
    <row r="147967" spans="1:8" hidden="1" x14ac:dyDescent="0.35">
      <c r="A147967" t="s">
        <v>61594</v>
      </c>
      <c r="B147967" t="s">
        <v>570</v>
      </c>
      <c r="C147967" t="s">
        <v>571</v>
      </c>
      <c r="D147967">
        <v>95000</v>
      </c>
      <c r="E147967" t="s">
        <v>62328</v>
      </c>
      <c r="F147967" s="1">
        <v>41419</v>
      </c>
      <c r="G147967">
        <v>2017</v>
      </c>
      <c r="H147967">
        <v>65755</v>
      </c>
    </row>
    <row r="147968" spans="1:8" hidden="1" x14ac:dyDescent="0.35">
      <c r="A147968" t="s">
        <v>746</v>
      </c>
      <c r="B147968" t="s">
        <v>34</v>
      </c>
      <c r="C147968" t="s">
        <v>35</v>
      </c>
      <c r="D147968">
        <v>78345</v>
      </c>
      <c r="E147968" t="s">
        <v>18942</v>
      </c>
      <c r="F147968" s="1">
        <v>40562</v>
      </c>
      <c r="G147968">
        <v>2020</v>
      </c>
      <c r="H147968">
        <v>19354</v>
      </c>
    </row>
    <row r="147969" spans="1:8" hidden="1" x14ac:dyDescent="0.35">
      <c r="A147969" t="s">
        <v>39</v>
      </c>
      <c r="B147969" t="s">
        <v>22</v>
      </c>
      <c r="C147969" t="s">
        <v>23</v>
      </c>
      <c r="D147969">
        <v>66539</v>
      </c>
      <c r="E147969" t="s">
        <v>98042</v>
      </c>
      <c r="F147969" s="1">
        <v>35263</v>
      </c>
      <c r="G147969">
        <v>2014</v>
      </c>
      <c r="H147969">
        <v>103542</v>
      </c>
    </row>
    <row r="147970" spans="1:8" hidden="1" x14ac:dyDescent="0.35">
      <c r="A147970" t="s">
        <v>161</v>
      </c>
      <c r="B147970" t="s">
        <v>34</v>
      </c>
      <c r="C147970" t="s">
        <v>35</v>
      </c>
      <c r="D147970">
        <v>49046</v>
      </c>
      <c r="E147970" t="s">
        <v>12497</v>
      </c>
      <c r="F147970" s="1">
        <v>42928</v>
      </c>
      <c r="G147970">
        <v>2021</v>
      </c>
      <c r="H147970">
        <v>12092</v>
      </c>
    </row>
    <row r="147971" spans="1:8" hidden="1" x14ac:dyDescent="0.35">
      <c r="A147971" t="s">
        <v>113</v>
      </c>
      <c r="B147971" t="s">
        <v>669</v>
      </c>
      <c r="C147971" t="s">
        <v>670</v>
      </c>
      <c r="D147971">
        <v>104390</v>
      </c>
      <c r="E147971" t="s">
        <v>72978</v>
      </c>
      <c r="F147971" s="1">
        <v>42161</v>
      </c>
      <c r="G147971">
        <v>2016</v>
      </c>
      <c r="H147971">
        <v>76931</v>
      </c>
    </row>
    <row r="147972" spans="1:8" hidden="1" x14ac:dyDescent="0.35">
      <c r="A147972" t="s">
        <v>617</v>
      </c>
      <c r="B147972" t="s">
        <v>34</v>
      </c>
      <c r="C147972" t="s">
        <v>35</v>
      </c>
      <c r="D147972">
        <v>80098</v>
      </c>
      <c r="E147972" t="s">
        <v>44245</v>
      </c>
      <c r="F147972" s="1">
        <v>32825</v>
      </c>
      <c r="G147972">
        <v>2018</v>
      </c>
      <c r="H147972">
        <v>46919</v>
      </c>
    </row>
    <row r="147973" spans="1:8" hidden="1" x14ac:dyDescent="0.35">
      <c r="A147973" t="s">
        <v>113</v>
      </c>
      <c r="B147973" t="s">
        <v>66</v>
      </c>
      <c r="C147973" t="s">
        <v>67</v>
      </c>
      <c r="D147973">
        <v>104500</v>
      </c>
      <c r="E147973" t="s">
        <v>35304</v>
      </c>
      <c r="F147973" s="1">
        <v>35479</v>
      </c>
      <c r="G147973">
        <v>2019</v>
      </c>
      <c r="H147973">
        <v>37565</v>
      </c>
    </row>
    <row r="147974" spans="1:8" hidden="1" x14ac:dyDescent="0.35">
      <c r="A147974" t="s">
        <v>226</v>
      </c>
      <c r="B147974" t="s">
        <v>1049</v>
      </c>
      <c r="C147974" t="s">
        <v>1050</v>
      </c>
      <c r="D147974">
        <v>20800</v>
      </c>
      <c r="E147974" t="s">
        <v>118685</v>
      </c>
      <c r="F147974" s="1">
        <v>40729</v>
      </c>
      <c r="G147974">
        <v>2012</v>
      </c>
      <c r="H147974">
        <v>125758</v>
      </c>
    </row>
    <row r="147975" spans="1:8" hidden="1" x14ac:dyDescent="0.35">
      <c r="A147975" t="s">
        <v>25</v>
      </c>
      <c r="B147975" t="s">
        <v>26</v>
      </c>
      <c r="C147975" t="s">
        <v>27</v>
      </c>
      <c r="D147975">
        <v>95200</v>
      </c>
      <c r="E147975" t="s">
        <v>52357</v>
      </c>
      <c r="F147975" s="1">
        <v>38538</v>
      </c>
      <c r="G147975">
        <v>2018</v>
      </c>
      <c r="H147975">
        <v>55446</v>
      </c>
    </row>
    <row r="147976" spans="1:8" hidden="1" x14ac:dyDescent="0.35">
      <c r="A147976" t="s">
        <v>39</v>
      </c>
      <c r="B147976" t="s">
        <v>22</v>
      </c>
      <c r="C147976" t="s">
        <v>23</v>
      </c>
      <c r="D147976">
        <v>68106</v>
      </c>
      <c r="E147976" t="s">
        <v>50051</v>
      </c>
      <c r="F147976" s="1">
        <v>41297</v>
      </c>
      <c r="G147976">
        <v>2018</v>
      </c>
      <c r="H147976">
        <v>52988</v>
      </c>
    </row>
    <row r="147977" spans="1:8" hidden="1" x14ac:dyDescent="0.35">
      <c r="A147977" t="s">
        <v>1216</v>
      </c>
      <c r="B147977" t="s">
        <v>9</v>
      </c>
      <c r="C147977" t="s">
        <v>10</v>
      </c>
      <c r="D147977">
        <v>61529</v>
      </c>
      <c r="E147977" t="s">
        <v>3754</v>
      </c>
      <c r="F147977" s="1">
        <v>31495</v>
      </c>
      <c r="G147977">
        <v>2021</v>
      </c>
      <c r="H147977">
        <v>3234</v>
      </c>
    </row>
    <row r="147978" spans="1:8" hidden="1" x14ac:dyDescent="0.35">
      <c r="A147978" t="s">
        <v>39</v>
      </c>
      <c r="B147978" t="s">
        <v>22</v>
      </c>
      <c r="C147978" t="s">
        <v>23</v>
      </c>
      <c r="D147978">
        <v>65446</v>
      </c>
      <c r="E147978" t="s">
        <v>92380</v>
      </c>
      <c r="F147978" s="1">
        <v>38951</v>
      </c>
      <c r="G147978">
        <v>2015</v>
      </c>
      <c r="H147978">
        <v>97546</v>
      </c>
    </row>
    <row r="147979" spans="1:8" hidden="1" x14ac:dyDescent="0.35">
      <c r="A147979" t="s">
        <v>37</v>
      </c>
      <c r="B147979" t="s">
        <v>22</v>
      </c>
      <c r="C147979" t="s">
        <v>23</v>
      </c>
      <c r="D147979">
        <v>76985</v>
      </c>
      <c r="E147979" t="s">
        <v>122826</v>
      </c>
      <c r="F147979" s="1">
        <v>33921</v>
      </c>
      <c r="G147979">
        <v>2012</v>
      </c>
      <c r="H147979">
        <v>130143</v>
      </c>
    </row>
    <row r="147980" spans="1:8" hidden="1" x14ac:dyDescent="0.35">
      <c r="A147980" t="s">
        <v>66514</v>
      </c>
      <c r="B147980" t="s">
        <v>22</v>
      </c>
      <c r="C147980" t="s">
        <v>23</v>
      </c>
      <c r="D147980">
        <v>80179</v>
      </c>
      <c r="E147980" t="s">
        <v>76107</v>
      </c>
      <c r="F147980" s="1">
        <v>36010</v>
      </c>
      <c r="G147980">
        <v>2016</v>
      </c>
      <c r="H147980">
        <v>80257</v>
      </c>
    </row>
    <row r="147981" spans="1:8" hidden="1" x14ac:dyDescent="0.35">
      <c r="A147981" t="s">
        <v>39</v>
      </c>
      <c r="B147981" t="s">
        <v>22</v>
      </c>
      <c r="C147981" t="s">
        <v>23</v>
      </c>
      <c r="D147981">
        <v>81930</v>
      </c>
      <c r="E147981" t="s">
        <v>3995</v>
      </c>
      <c r="F147981" s="1">
        <v>40162</v>
      </c>
      <c r="G147981">
        <v>2021</v>
      </c>
      <c r="H147981">
        <v>3466</v>
      </c>
    </row>
    <row r="147982" spans="1:8" hidden="1" x14ac:dyDescent="0.35">
      <c r="A147982" t="s">
        <v>215</v>
      </c>
      <c r="B147982" t="s">
        <v>179</v>
      </c>
      <c r="C147982" t="s">
        <v>180</v>
      </c>
      <c r="D147982">
        <v>64743</v>
      </c>
      <c r="E147982" t="s">
        <v>16307</v>
      </c>
      <c r="F147982" s="1">
        <v>31507</v>
      </c>
      <c r="G147982">
        <v>2020</v>
      </c>
      <c r="H147982">
        <v>16282</v>
      </c>
    </row>
    <row r="147983" spans="1:8" hidden="1" x14ac:dyDescent="0.35">
      <c r="A147983" t="s">
        <v>755</v>
      </c>
      <c r="B147983" t="s">
        <v>34</v>
      </c>
      <c r="C147983" t="s">
        <v>35</v>
      </c>
      <c r="D147983">
        <v>83645</v>
      </c>
      <c r="E147983" t="s">
        <v>74992</v>
      </c>
      <c r="F147983" s="1">
        <v>39034</v>
      </c>
      <c r="G147983">
        <v>2016</v>
      </c>
      <c r="H147983">
        <v>79064</v>
      </c>
    </row>
    <row r="147984" spans="1:8" hidden="1" x14ac:dyDescent="0.35">
      <c r="A147984" t="s">
        <v>13605</v>
      </c>
      <c r="B147984" t="s">
        <v>18</v>
      </c>
      <c r="C147984" t="s">
        <v>19</v>
      </c>
      <c r="D147984">
        <v>96300</v>
      </c>
      <c r="E147984" t="s">
        <v>78634</v>
      </c>
      <c r="F147984" s="1">
        <v>31435</v>
      </c>
      <c r="G147984">
        <v>2016</v>
      </c>
      <c r="H147984">
        <v>82958</v>
      </c>
    </row>
    <row r="147985" spans="1:8" hidden="1" x14ac:dyDescent="0.35">
      <c r="A147985" t="s">
        <v>167</v>
      </c>
      <c r="B147985" t="s">
        <v>168</v>
      </c>
      <c r="C147985" t="s">
        <v>169</v>
      </c>
      <c r="D147985">
        <v>9553</v>
      </c>
      <c r="E147985" t="s">
        <v>134689</v>
      </c>
      <c r="F147985" s="1">
        <v>37693</v>
      </c>
      <c r="G147985">
        <v>2011</v>
      </c>
      <c r="H147985">
        <v>142785</v>
      </c>
    </row>
    <row r="147986" spans="1:8" hidden="1" x14ac:dyDescent="0.35">
      <c r="A147986" t="s">
        <v>167</v>
      </c>
      <c r="B147986" t="s">
        <v>168</v>
      </c>
      <c r="C147986" t="s">
        <v>169</v>
      </c>
      <c r="D147986">
        <v>9553</v>
      </c>
      <c r="E147986" t="s">
        <v>142721</v>
      </c>
      <c r="F147986" s="1">
        <v>38593</v>
      </c>
      <c r="G147986">
        <v>2011</v>
      </c>
      <c r="H147986">
        <v>151560</v>
      </c>
    </row>
    <row r="147987" spans="1:8" hidden="1" x14ac:dyDescent="0.35">
      <c r="A147987" t="s">
        <v>167</v>
      </c>
      <c r="B147987" t="s">
        <v>168</v>
      </c>
      <c r="C147987" t="s">
        <v>169</v>
      </c>
      <c r="D147987">
        <v>9553</v>
      </c>
      <c r="E147987" t="s">
        <v>143685</v>
      </c>
      <c r="F147987" s="1">
        <v>37161</v>
      </c>
      <c r="G147987">
        <v>2011</v>
      </c>
      <c r="H147987">
        <v>152631</v>
      </c>
    </row>
    <row r="147988" spans="1:8" hidden="1" x14ac:dyDescent="0.35">
      <c r="A147988" t="s">
        <v>167</v>
      </c>
      <c r="B147988" t="s">
        <v>168</v>
      </c>
      <c r="C147988" t="s">
        <v>169</v>
      </c>
      <c r="D147988">
        <v>9553</v>
      </c>
      <c r="E147988" t="s">
        <v>139064</v>
      </c>
      <c r="F147988" s="1">
        <v>38426</v>
      </c>
      <c r="G147988">
        <v>2011</v>
      </c>
      <c r="H147988">
        <v>147509</v>
      </c>
    </row>
    <row r="147989" spans="1:8" hidden="1" x14ac:dyDescent="0.35">
      <c r="A147989" t="s">
        <v>226</v>
      </c>
      <c r="B147989" t="s">
        <v>1049</v>
      </c>
      <c r="C147989" t="s">
        <v>1050</v>
      </c>
      <c r="D147989">
        <v>16640</v>
      </c>
      <c r="E147989" t="s">
        <v>139488</v>
      </c>
      <c r="F147989" s="1">
        <v>40407</v>
      </c>
      <c r="G147989">
        <v>2011</v>
      </c>
      <c r="H147989">
        <v>147975</v>
      </c>
    </row>
    <row r="147990" spans="1:8" hidden="1" x14ac:dyDescent="0.35">
      <c r="A147990" t="s">
        <v>33</v>
      </c>
      <c r="B147990" t="s">
        <v>34</v>
      </c>
      <c r="C147990" t="s">
        <v>35</v>
      </c>
      <c r="D147990">
        <v>70821</v>
      </c>
      <c r="E147990" t="s">
        <v>92691</v>
      </c>
      <c r="F147990" s="1">
        <v>36122</v>
      </c>
      <c r="G147990">
        <v>2014</v>
      </c>
      <c r="H147990">
        <v>97865</v>
      </c>
    </row>
    <row r="147991" spans="1:8" hidden="1" x14ac:dyDescent="0.35">
      <c r="A147991" t="s">
        <v>54531</v>
      </c>
      <c r="B147991" t="s">
        <v>34</v>
      </c>
      <c r="C147991" t="s">
        <v>35</v>
      </c>
      <c r="D147991">
        <v>86247</v>
      </c>
      <c r="E147991" t="s">
        <v>70363</v>
      </c>
      <c r="F147991" s="1">
        <v>31978</v>
      </c>
      <c r="G147991">
        <v>2016</v>
      </c>
      <c r="H147991">
        <v>74149</v>
      </c>
    </row>
    <row r="147992" spans="1:8" hidden="1" x14ac:dyDescent="0.35">
      <c r="A147992" t="s">
        <v>129</v>
      </c>
      <c r="B147992" t="s">
        <v>34</v>
      </c>
      <c r="C147992" t="s">
        <v>35</v>
      </c>
      <c r="D147992">
        <v>81396</v>
      </c>
      <c r="E147992" t="s">
        <v>29988</v>
      </c>
      <c r="F147992" s="1">
        <v>36660</v>
      </c>
      <c r="G147992">
        <v>2019</v>
      </c>
      <c r="H147992">
        <v>32055</v>
      </c>
    </row>
    <row r="147993" spans="1:8" hidden="1" x14ac:dyDescent="0.35">
      <c r="A147993" t="s">
        <v>2396</v>
      </c>
      <c r="B147993" t="s">
        <v>34</v>
      </c>
      <c r="C147993" t="s">
        <v>35</v>
      </c>
      <c r="D147993">
        <v>82641</v>
      </c>
      <c r="E147993" t="s">
        <v>51332</v>
      </c>
      <c r="F147993" s="1">
        <v>36908</v>
      </c>
      <c r="G147993">
        <v>2018</v>
      </c>
      <c r="H147993">
        <v>54346</v>
      </c>
    </row>
    <row r="147994" spans="1:8" hidden="1" x14ac:dyDescent="0.35">
      <c r="A147994" t="s">
        <v>39</v>
      </c>
      <c r="B147994" t="s">
        <v>22</v>
      </c>
      <c r="C147994" t="s">
        <v>23</v>
      </c>
      <c r="D147994">
        <v>61740</v>
      </c>
      <c r="E147994" t="s">
        <v>129846</v>
      </c>
      <c r="F147994" s="1">
        <v>36951</v>
      </c>
      <c r="G147994">
        <v>2012</v>
      </c>
      <c r="H147994">
        <v>137669</v>
      </c>
    </row>
    <row r="147995" spans="1:8" hidden="1" x14ac:dyDescent="0.35">
      <c r="A147995" t="s">
        <v>226</v>
      </c>
      <c r="B147995" t="s">
        <v>254</v>
      </c>
      <c r="C147995" t="s">
        <v>255</v>
      </c>
      <c r="D147995">
        <v>24960</v>
      </c>
      <c r="E147995" t="s">
        <v>99808</v>
      </c>
      <c r="F147995" s="1">
        <v>41660</v>
      </c>
      <c r="G147995">
        <v>2014</v>
      </c>
      <c r="H147995">
        <v>105412</v>
      </c>
    </row>
    <row r="147996" spans="1:8" hidden="1" x14ac:dyDescent="0.35">
      <c r="A147996" t="s">
        <v>92102</v>
      </c>
      <c r="B147996" t="s">
        <v>117</v>
      </c>
      <c r="C147996" t="s">
        <v>118</v>
      </c>
      <c r="D147996">
        <v>92000</v>
      </c>
      <c r="E147996" t="s">
        <v>108129</v>
      </c>
      <c r="F147996" s="1">
        <v>32055</v>
      </c>
      <c r="G147996">
        <v>2013</v>
      </c>
      <c r="H147996">
        <v>114321</v>
      </c>
    </row>
    <row r="147997" spans="1:8" hidden="1" x14ac:dyDescent="0.35">
      <c r="A147997" t="s">
        <v>755</v>
      </c>
      <c r="B147997" t="s">
        <v>34</v>
      </c>
      <c r="C147997" t="s">
        <v>35</v>
      </c>
      <c r="D147997">
        <v>93584</v>
      </c>
      <c r="E147997" t="s">
        <v>101438</v>
      </c>
      <c r="F147997" s="1">
        <v>34387</v>
      </c>
      <c r="G147997">
        <v>2014</v>
      </c>
      <c r="H147997">
        <v>107152</v>
      </c>
    </row>
    <row r="147998" spans="1:8" hidden="1" x14ac:dyDescent="0.35">
      <c r="A147998" t="s">
        <v>2446</v>
      </c>
      <c r="B147998" t="s">
        <v>9</v>
      </c>
      <c r="C147998" t="s">
        <v>10</v>
      </c>
      <c r="D147998">
        <v>48947</v>
      </c>
      <c r="E147998" t="s">
        <v>3146</v>
      </c>
      <c r="F147998" s="1">
        <v>34716</v>
      </c>
      <c r="G147998">
        <v>2021</v>
      </c>
      <c r="H147998">
        <v>2647</v>
      </c>
    </row>
    <row r="147999" spans="1:8" hidden="1" x14ac:dyDescent="0.35">
      <c r="A147999" t="s">
        <v>5721</v>
      </c>
      <c r="B147999" t="s">
        <v>89</v>
      </c>
      <c r="C147999" t="s">
        <v>90</v>
      </c>
      <c r="D147999">
        <v>93800</v>
      </c>
      <c r="E147999" t="s">
        <v>97766</v>
      </c>
      <c r="F147999" s="1">
        <v>41237</v>
      </c>
      <c r="G147999">
        <v>2014</v>
      </c>
      <c r="H147999">
        <v>103245</v>
      </c>
    </row>
    <row r="148000" spans="1:8" hidden="1" x14ac:dyDescent="0.35">
      <c r="A148000" t="s">
        <v>39</v>
      </c>
      <c r="B148000" t="s">
        <v>22</v>
      </c>
      <c r="C148000" t="s">
        <v>23</v>
      </c>
      <c r="D148000">
        <v>72254</v>
      </c>
      <c r="E148000" t="s">
        <v>40526</v>
      </c>
      <c r="F148000" s="1">
        <v>41737</v>
      </c>
      <c r="G148000">
        <v>2019</v>
      </c>
      <c r="H148000">
        <v>43027</v>
      </c>
    </row>
    <row r="148001" spans="1:8" hidden="1" x14ac:dyDescent="0.35">
      <c r="A148001" t="s">
        <v>171</v>
      </c>
      <c r="B148001" t="s">
        <v>22</v>
      </c>
      <c r="C148001" t="s">
        <v>23</v>
      </c>
      <c r="D148001">
        <v>90056</v>
      </c>
      <c r="E148001" t="s">
        <v>29208</v>
      </c>
      <c r="F148001" s="1">
        <v>41058</v>
      </c>
      <c r="G148001">
        <v>2019</v>
      </c>
      <c r="H148001">
        <v>31257</v>
      </c>
    </row>
    <row r="148002" spans="1:8" hidden="1" x14ac:dyDescent="0.35">
      <c r="A148002" t="s">
        <v>642</v>
      </c>
      <c r="B148002" t="s">
        <v>72</v>
      </c>
      <c r="C148002" t="s">
        <v>73</v>
      </c>
      <c r="D148002">
        <v>57919</v>
      </c>
      <c r="E148002" t="s">
        <v>22518</v>
      </c>
      <c r="F148002" s="1">
        <v>39702</v>
      </c>
      <c r="G148002">
        <v>2020</v>
      </c>
      <c r="H148002">
        <v>23528</v>
      </c>
    </row>
    <row r="148003" spans="1:8" hidden="1" x14ac:dyDescent="0.35">
      <c r="A148003" t="s">
        <v>39</v>
      </c>
      <c r="B148003" t="s">
        <v>22</v>
      </c>
      <c r="C148003" t="s">
        <v>23</v>
      </c>
      <c r="D148003">
        <v>70542</v>
      </c>
      <c r="E148003" t="s">
        <v>7920</v>
      </c>
      <c r="F148003" s="1">
        <v>42781</v>
      </c>
      <c r="G148003">
        <v>2021</v>
      </c>
      <c r="H148003">
        <v>7394</v>
      </c>
    </row>
    <row r="148004" spans="1:8" hidden="1" x14ac:dyDescent="0.35">
      <c r="A148004" t="s">
        <v>746</v>
      </c>
      <c r="B148004" t="s">
        <v>34</v>
      </c>
      <c r="C148004" t="s">
        <v>35</v>
      </c>
      <c r="D148004">
        <v>89205</v>
      </c>
      <c r="E148004" t="s">
        <v>14945</v>
      </c>
      <c r="F148004" s="1">
        <v>35733</v>
      </c>
      <c r="G148004">
        <v>2020</v>
      </c>
      <c r="H148004">
        <v>14725</v>
      </c>
    </row>
    <row r="148005" spans="1:8" hidden="1" x14ac:dyDescent="0.35">
      <c r="A148005" t="s">
        <v>11080</v>
      </c>
      <c r="B148005" t="s">
        <v>200</v>
      </c>
      <c r="C148005" t="s">
        <v>201</v>
      </c>
      <c r="D148005">
        <v>23920</v>
      </c>
      <c r="E148005" t="s">
        <v>21003</v>
      </c>
      <c r="F148005" s="1">
        <v>43166</v>
      </c>
      <c r="G148005">
        <v>2020</v>
      </c>
      <c r="H148005">
        <v>21767</v>
      </c>
    </row>
    <row r="148006" spans="1:8" hidden="1" x14ac:dyDescent="0.35">
      <c r="A148006" t="s">
        <v>746</v>
      </c>
      <c r="B148006" t="s">
        <v>34</v>
      </c>
      <c r="C148006" t="s">
        <v>35</v>
      </c>
      <c r="D148006">
        <v>78345</v>
      </c>
      <c r="E148006" t="s">
        <v>42745</v>
      </c>
      <c r="F148006" s="1">
        <v>40492</v>
      </c>
      <c r="G148006">
        <v>2018</v>
      </c>
      <c r="H148006">
        <v>45343</v>
      </c>
    </row>
    <row r="148007" spans="1:8" hidden="1" x14ac:dyDescent="0.35">
      <c r="A148007" t="s">
        <v>2275</v>
      </c>
      <c r="B148007" t="s">
        <v>254</v>
      </c>
      <c r="C148007" t="s">
        <v>255</v>
      </c>
      <c r="D148007">
        <v>89981</v>
      </c>
      <c r="E148007" t="s">
        <v>3035</v>
      </c>
      <c r="F148007" s="1">
        <v>38908</v>
      </c>
      <c r="G148007">
        <v>2021</v>
      </c>
      <c r="H148007">
        <v>2539</v>
      </c>
    </row>
    <row r="148008" spans="1:8" hidden="1" x14ac:dyDescent="0.35">
      <c r="A148008" t="s">
        <v>336</v>
      </c>
      <c r="B148008" t="s">
        <v>34</v>
      </c>
      <c r="C148008" t="s">
        <v>35</v>
      </c>
      <c r="D148008">
        <v>72140</v>
      </c>
      <c r="E148008" t="s">
        <v>56935</v>
      </c>
      <c r="F148008" s="1">
        <v>36207</v>
      </c>
      <c r="G148008">
        <v>2017</v>
      </c>
      <c r="H148008">
        <v>60121</v>
      </c>
    </row>
    <row r="148009" spans="1:8" hidden="1" x14ac:dyDescent="0.35">
      <c r="A148009" t="s">
        <v>39</v>
      </c>
      <c r="B148009" t="s">
        <v>22</v>
      </c>
      <c r="C148009" t="s">
        <v>23</v>
      </c>
      <c r="D148009">
        <v>79199</v>
      </c>
      <c r="E148009" t="s">
        <v>51353</v>
      </c>
      <c r="F148009" s="1">
        <v>37511</v>
      </c>
      <c r="G148009">
        <v>2018</v>
      </c>
      <c r="H148009">
        <v>54368</v>
      </c>
    </row>
    <row r="148010" spans="1:8" hidden="1" x14ac:dyDescent="0.35">
      <c r="A148010" t="s">
        <v>8418</v>
      </c>
      <c r="B148010" t="s">
        <v>179</v>
      </c>
      <c r="C148010" t="s">
        <v>180</v>
      </c>
      <c r="D148010">
        <v>83445</v>
      </c>
      <c r="E148010" t="s">
        <v>8419</v>
      </c>
      <c r="F148010" s="1">
        <v>36731</v>
      </c>
      <c r="G148010">
        <v>2021</v>
      </c>
      <c r="H148010">
        <v>7893</v>
      </c>
    </row>
    <row r="148011" spans="1:8" hidden="1" x14ac:dyDescent="0.35">
      <c r="A148011" t="s">
        <v>14939</v>
      </c>
      <c r="B148011" t="s">
        <v>9</v>
      </c>
      <c r="C148011" t="s">
        <v>10</v>
      </c>
      <c r="D148011">
        <v>30014</v>
      </c>
      <c r="E148011" t="s">
        <v>102542</v>
      </c>
      <c r="F148011" s="1">
        <v>41708</v>
      </c>
      <c r="G148011">
        <v>2014</v>
      </c>
      <c r="H148011">
        <v>108330</v>
      </c>
    </row>
    <row r="148012" spans="1:8" hidden="1" x14ac:dyDescent="0.35">
      <c r="A148012" t="s">
        <v>55</v>
      </c>
      <c r="B148012" t="s">
        <v>56</v>
      </c>
      <c r="C148012" t="s">
        <v>57</v>
      </c>
      <c r="D148012">
        <v>32131</v>
      </c>
      <c r="E148012" t="s">
        <v>19736</v>
      </c>
      <c r="F148012" s="1">
        <v>42882</v>
      </c>
      <c r="G148012">
        <v>2020</v>
      </c>
      <c r="H148012">
        <v>20277</v>
      </c>
    </row>
    <row r="148013" spans="1:8" hidden="1" x14ac:dyDescent="0.35">
      <c r="A148013" t="s">
        <v>433</v>
      </c>
      <c r="B148013" t="s">
        <v>9</v>
      </c>
      <c r="C148013" t="s">
        <v>10</v>
      </c>
      <c r="D148013">
        <v>93432</v>
      </c>
      <c r="E148013" t="s">
        <v>52019</v>
      </c>
      <c r="F148013" s="1">
        <v>32713</v>
      </c>
      <c r="G148013">
        <v>2018</v>
      </c>
      <c r="H148013">
        <v>55084</v>
      </c>
    </row>
    <row r="148014" spans="1:8" hidden="1" x14ac:dyDescent="0.35">
      <c r="A148014" t="s">
        <v>66514</v>
      </c>
      <c r="B148014" t="s">
        <v>22</v>
      </c>
      <c r="C148014" t="s">
        <v>23</v>
      </c>
      <c r="D148014">
        <v>67719</v>
      </c>
      <c r="E148014" t="s">
        <v>79338</v>
      </c>
      <c r="F148014" s="1">
        <v>40604</v>
      </c>
      <c r="G148014">
        <v>2016</v>
      </c>
      <c r="H148014">
        <v>83704</v>
      </c>
    </row>
    <row r="148015" spans="1:8" hidden="1" x14ac:dyDescent="0.35">
      <c r="A148015" t="s">
        <v>21</v>
      </c>
      <c r="B148015" t="s">
        <v>22</v>
      </c>
      <c r="C148015" t="s">
        <v>23</v>
      </c>
      <c r="D148015">
        <v>81464</v>
      </c>
      <c r="E148015" t="s">
        <v>22676</v>
      </c>
      <c r="F148015" s="1">
        <v>39769</v>
      </c>
      <c r="G148015">
        <v>2020</v>
      </c>
      <c r="H148015">
        <v>23716</v>
      </c>
    </row>
    <row r="148016" spans="1:8" hidden="1" x14ac:dyDescent="0.35">
      <c r="A148016" t="s">
        <v>617</v>
      </c>
      <c r="B148016" t="s">
        <v>34</v>
      </c>
      <c r="C148016" t="s">
        <v>35</v>
      </c>
      <c r="D148016">
        <v>78527</v>
      </c>
      <c r="E148016" t="s">
        <v>65964</v>
      </c>
      <c r="F148016" s="1">
        <v>31887</v>
      </c>
      <c r="G148016">
        <v>2017</v>
      </c>
      <c r="H148016">
        <v>69559</v>
      </c>
    </row>
    <row r="148017" spans="1:8" hidden="1" x14ac:dyDescent="0.35">
      <c r="A148017" t="s">
        <v>39</v>
      </c>
      <c r="B148017" t="s">
        <v>22</v>
      </c>
      <c r="C148017" t="s">
        <v>23</v>
      </c>
      <c r="D148017">
        <v>83476</v>
      </c>
      <c r="E148017" t="s">
        <v>11515</v>
      </c>
      <c r="F148017" s="1">
        <v>33471</v>
      </c>
      <c r="G148017">
        <v>2021</v>
      </c>
      <c r="H148017">
        <v>11052</v>
      </c>
    </row>
    <row r="148018" spans="1:8" hidden="1" x14ac:dyDescent="0.35">
      <c r="A148018" t="s">
        <v>3108</v>
      </c>
      <c r="B148018" t="s">
        <v>2306</v>
      </c>
      <c r="C148018" t="s">
        <v>2307</v>
      </c>
      <c r="D148018">
        <v>17680</v>
      </c>
      <c r="E148018" t="s">
        <v>129811</v>
      </c>
      <c r="F148018" s="1">
        <v>40558</v>
      </c>
      <c r="G148018">
        <v>2012</v>
      </c>
      <c r="H148018">
        <v>137627</v>
      </c>
    </row>
    <row r="148019" spans="1:8" hidden="1" x14ac:dyDescent="0.35">
      <c r="A148019" t="s">
        <v>226</v>
      </c>
      <c r="B148019" t="s">
        <v>373</v>
      </c>
      <c r="C148019" t="s">
        <v>374</v>
      </c>
      <c r="D148019">
        <v>22880</v>
      </c>
      <c r="E148019" t="s">
        <v>388</v>
      </c>
      <c r="F148019" s="1">
        <v>41148</v>
      </c>
      <c r="G148019">
        <v>2021</v>
      </c>
      <c r="H148019">
        <v>200</v>
      </c>
    </row>
    <row r="148020" spans="1:8" hidden="1" x14ac:dyDescent="0.35">
      <c r="A148020" t="s">
        <v>39</v>
      </c>
      <c r="B148020" t="s">
        <v>22</v>
      </c>
      <c r="C148020" t="s">
        <v>23</v>
      </c>
      <c r="D148020">
        <v>72254</v>
      </c>
      <c r="E148020" t="s">
        <v>25727</v>
      </c>
      <c r="F148020" s="1">
        <v>41822</v>
      </c>
      <c r="G148020">
        <v>2020</v>
      </c>
      <c r="H148020">
        <v>27237</v>
      </c>
    </row>
    <row r="148021" spans="1:8" hidden="1" x14ac:dyDescent="0.35">
      <c r="A148021" t="s">
        <v>270</v>
      </c>
      <c r="B148021" t="s">
        <v>34</v>
      </c>
      <c r="C148021" t="s">
        <v>35</v>
      </c>
      <c r="D148021">
        <v>74346</v>
      </c>
      <c r="E148021" t="s">
        <v>12574</v>
      </c>
      <c r="F148021" s="1">
        <v>38334</v>
      </c>
      <c r="G148021">
        <v>2021</v>
      </c>
      <c r="H148021">
        <v>12171</v>
      </c>
    </row>
    <row r="148022" spans="1:8" hidden="1" x14ac:dyDescent="0.35">
      <c r="A148022" t="s">
        <v>39</v>
      </c>
      <c r="B148022" t="s">
        <v>22</v>
      </c>
      <c r="C148022" t="s">
        <v>23</v>
      </c>
      <c r="D148022">
        <v>83881</v>
      </c>
      <c r="E148022" t="s">
        <v>59114</v>
      </c>
      <c r="F148022" s="1">
        <v>33742</v>
      </c>
      <c r="G148022">
        <v>2017</v>
      </c>
      <c r="H148022">
        <v>62386</v>
      </c>
    </row>
    <row r="148023" spans="1:8" hidden="1" x14ac:dyDescent="0.35">
      <c r="A148023" t="s">
        <v>39</v>
      </c>
      <c r="B148023" t="s">
        <v>22</v>
      </c>
      <c r="C148023" t="s">
        <v>23</v>
      </c>
      <c r="D148023">
        <v>77591</v>
      </c>
      <c r="E148023" t="s">
        <v>69120</v>
      </c>
      <c r="F148023" s="1">
        <v>36406</v>
      </c>
      <c r="G148023">
        <v>2016</v>
      </c>
      <c r="H148023">
        <v>72835</v>
      </c>
    </row>
    <row r="148024" spans="1:8" hidden="1" x14ac:dyDescent="0.35">
      <c r="A148024" t="s">
        <v>39</v>
      </c>
      <c r="B148024" t="s">
        <v>22</v>
      </c>
      <c r="C148024" t="s">
        <v>23</v>
      </c>
      <c r="D148024">
        <v>83881</v>
      </c>
      <c r="E148024" t="s">
        <v>71391</v>
      </c>
      <c r="F148024" s="1">
        <v>32566</v>
      </c>
      <c r="G148024">
        <v>2016</v>
      </c>
      <c r="H148024">
        <v>75248</v>
      </c>
    </row>
    <row r="148025" spans="1:8" hidden="1" x14ac:dyDescent="0.35">
      <c r="A148025" t="s">
        <v>37</v>
      </c>
      <c r="B148025" t="s">
        <v>22</v>
      </c>
      <c r="C148025" t="s">
        <v>23</v>
      </c>
      <c r="D148025">
        <v>74307</v>
      </c>
      <c r="E148025" t="s">
        <v>108846</v>
      </c>
      <c r="F148025" s="1">
        <v>35892</v>
      </c>
      <c r="G148025">
        <v>2013</v>
      </c>
      <c r="H148025">
        <v>115091</v>
      </c>
    </row>
    <row r="148026" spans="1:8" hidden="1" x14ac:dyDescent="0.35">
      <c r="A148026" t="s">
        <v>54531</v>
      </c>
      <c r="B148026" t="s">
        <v>34</v>
      </c>
      <c r="C148026" t="s">
        <v>35</v>
      </c>
      <c r="D148026">
        <v>79470</v>
      </c>
      <c r="E148026" t="s">
        <v>56379</v>
      </c>
      <c r="F148026" s="1">
        <v>38306</v>
      </c>
      <c r="G148026">
        <v>2017</v>
      </c>
      <c r="H148026">
        <v>59556</v>
      </c>
    </row>
    <row r="148027" spans="1:8" hidden="1" x14ac:dyDescent="0.35">
      <c r="A148027" t="s">
        <v>37</v>
      </c>
      <c r="B148027" t="s">
        <v>22</v>
      </c>
      <c r="C148027" t="s">
        <v>23</v>
      </c>
      <c r="D148027">
        <v>94231</v>
      </c>
      <c r="E148027" t="s">
        <v>33812</v>
      </c>
      <c r="F148027" s="1">
        <v>38799</v>
      </c>
      <c r="G148027">
        <v>2019</v>
      </c>
      <c r="H148027">
        <v>36008</v>
      </c>
    </row>
    <row r="148028" spans="1:8" hidden="1" x14ac:dyDescent="0.35">
      <c r="A148028" t="s">
        <v>25</v>
      </c>
      <c r="B148028" t="s">
        <v>26</v>
      </c>
      <c r="C148028" t="s">
        <v>27</v>
      </c>
      <c r="D148028">
        <v>92500</v>
      </c>
      <c r="E148028" t="s">
        <v>87061</v>
      </c>
      <c r="F148028" s="1">
        <v>36297</v>
      </c>
      <c r="G148028">
        <v>2015</v>
      </c>
      <c r="H148028">
        <v>91902</v>
      </c>
    </row>
    <row r="148029" spans="1:8" hidden="1" x14ac:dyDescent="0.35">
      <c r="A148029" t="s">
        <v>37</v>
      </c>
      <c r="B148029" t="s">
        <v>22</v>
      </c>
      <c r="C148029" t="s">
        <v>23</v>
      </c>
      <c r="D148029">
        <v>86386</v>
      </c>
      <c r="E148029" t="s">
        <v>91219</v>
      </c>
      <c r="F148029" s="1">
        <v>35272</v>
      </c>
      <c r="G148029">
        <v>2015</v>
      </c>
      <c r="H148029">
        <v>96323</v>
      </c>
    </row>
    <row r="148030" spans="1:8" hidden="1" x14ac:dyDescent="0.35">
      <c r="A148030" t="s">
        <v>336</v>
      </c>
      <c r="B148030" t="s">
        <v>34</v>
      </c>
      <c r="C148030" t="s">
        <v>35</v>
      </c>
      <c r="D148030">
        <v>69802</v>
      </c>
      <c r="E148030" t="s">
        <v>56731</v>
      </c>
      <c r="F148030" s="1">
        <v>38334</v>
      </c>
      <c r="G148030">
        <v>2017</v>
      </c>
      <c r="H148030">
        <v>59913</v>
      </c>
    </row>
    <row r="148031" spans="1:8" hidden="1" x14ac:dyDescent="0.35">
      <c r="A148031" t="s">
        <v>21</v>
      </c>
      <c r="B148031" t="s">
        <v>22</v>
      </c>
      <c r="C148031" t="s">
        <v>23</v>
      </c>
      <c r="D148031">
        <v>87006</v>
      </c>
      <c r="E148031" t="s">
        <v>50392</v>
      </c>
      <c r="F148031" s="1">
        <v>34835</v>
      </c>
      <c r="G148031">
        <v>2018</v>
      </c>
      <c r="H148031">
        <v>53351</v>
      </c>
    </row>
    <row r="148032" spans="1:8" hidden="1" x14ac:dyDescent="0.35">
      <c r="A148032" t="s">
        <v>25</v>
      </c>
      <c r="B148032" t="s">
        <v>26</v>
      </c>
      <c r="C148032" t="s">
        <v>27</v>
      </c>
      <c r="D148032">
        <v>93820</v>
      </c>
      <c r="E148032" t="s">
        <v>37759</v>
      </c>
      <c r="F148032" s="1">
        <v>36507</v>
      </c>
      <c r="G148032">
        <v>2019</v>
      </c>
      <c r="H148032">
        <v>40123</v>
      </c>
    </row>
    <row r="148033" spans="1:8" hidden="1" x14ac:dyDescent="0.35">
      <c r="A148033" t="s">
        <v>37</v>
      </c>
      <c r="B148033" t="s">
        <v>22</v>
      </c>
      <c r="C148033" t="s">
        <v>23</v>
      </c>
      <c r="D148033">
        <v>77825</v>
      </c>
      <c r="E148033" t="s">
        <v>92477</v>
      </c>
      <c r="F148033" s="1">
        <v>35268</v>
      </c>
      <c r="G148033">
        <v>2014</v>
      </c>
      <c r="H148033">
        <v>97649</v>
      </c>
    </row>
    <row r="148034" spans="1:8" hidden="1" x14ac:dyDescent="0.35">
      <c r="A148034" t="s">
        <v>208</v>
      </c>
      <c r="B148034" t="s">
        <v>179</v>
      </c>
      <c r="C148034" t="s">
        <v>180</v>
      </c>
      <c r="D148034">
        <v>22318</v>
      </c>
      <c r="E148034" t="s">
        <v>52663</v>
      </c>
      <c r="F148034" s="1">
        <v>40311</v>
      </c>
      <c r="G148034">
        <v>2018</v>
      </c>
      <c r="H148034">
        <v>55770</v>
      </c>
    </row>
    <row r="148035" spans="1:8" hidden="1" x14ac:dyDescent="0.35">
      <c r="A148035" t="s">
        <v>1122</v>
      </c>
      <c r="B148035" t="s">
        <v>303</v>
      </c>
      <c r="C148035" t="s">
        <v>304</v>
      </c>
      <c r="D148035">
        <v>92900</v>
      </c>
      <c r="E148035" t="s">
        <v>79636</v>
      </c>
      <c r="F148035" s="1">
        <v>41393</v>
      </c>
      <c r="G148035">
        <v>2015</v>
      </c>
      <c r="H148035">
        <v>84017</v>
      </c>
    </row>
    <row r="148036" spans="1:8" hidden="1" x14ac:dyDescent="0.35">
      <c r="A148036" t="s">
        <v>39</v>
      </c>
      <c r="B148036" t="s">
        <v>22</v>
      </c>
      <c r="C148036" t="s">
        <v>23</v>
      </c>
      <c r="D148036">
        <v>75806</v>
      </c>
      <c r="E148036" t="s">
        <v>40143</v>
      </c>
      <c r="F148036" s="1">
        <v>34568</v>
      </c>
      <c r="G148036">
        <v>2019</v>
      </c>
      <c r="H148036">
        <v>42619</v>
      </c>
    </row>
    <row r="148037" spans="1:8" hidden="1" x14ac:dyDescent="0.35">
      <c r="A148037" t="s">
        <v>39</v>
      </c>
      <c r="B148037" t="s">
        <v>22</v>
      </c>
      <c r="C148037" t="s">
        <v>23</v>
      </c>
      <c r="D148037">
        <v>72153</v>
      </c>
      <c r="E148037" t="s">
        <v>48103</v>
      </c>
      <c r="F148037" s="1">
        <v>40087</v>
      </c>
      <c r="G148037">
        <v>2018</v>
      </c>
      <c r="H148037">
        <v>50921</v>
      </c>
    </row>
    <row r="148038" spans="1:8" hidden="1" x14ac:dyDescent="0.35">
      <c r="A148038" t="s">
        <v>39</v>
      </c>
      <c r="B148038" t="s">
        <v>22</v>
      </c>
      <c r="C148038" t="s">
        <v>23</v>
      </c>
      <c r="D148038">
        <v>77155</v>
      </c>
      <c r="E148038" t="s">
        <v>90891</v>
      </c>
      <c r="F148038" s="1">
        <v>36836</v>
      </c>
      <c r="G148038">
        <v>2015</v>
      </c>
      <c r="H148038">
        <v>95970</v>
      </c>
    </row>
    <row r="148039" spans="1:8" hidden="1" x14ac:dyDescent="0.35">
      <c r="A148039" t="s">
        <v>39</v>
      </c>
      <c r="B148039" t="s">
        <v>22</v>
      </c>
      <c r="C148039" t="s">
        <v>23</v>
      </c>
      <c r="D148039">
        <v>67564</v>
      </c>
      <c r="E148039" t="s">
        <v>105267</v>
      </c>
      <c r="F148039" s="1">
        <v>33792</v>
      </c>
      <c r="G148039">
        <v>2013</v>
      </c>
      <c r="H148039">
        <v>111265</v>
      </c>
    </row>
    <row r="148040" spans="1:8" hidden="1" x14ac:dyDescent="0.35">
      <c r="A148040" t="s">
        <v>21</v>
      </c>
      <c r="B148040" t="s">
        <v>22</v>
      </c>
      <c r="C148040" t="s">
        <v>23</v>
      </c>
      <c r="D148040">
        <v>82321</v>
      </c>
      <c r="E148040" t="s">
        <v>11958</v>
      </c>
      <c r="F148040" s="1">
        <v>40714</v>
      </c>
      <c r="G148040">
        <v>2021</v>
      </c>
      <c r="H148040">
        <v>11511</v>
      </c>
    </row>
    <row r="148041" spans="1:8" hidden="1" x14ac:dyDescent="0.35">
      <c r="A148041" t="s">
        <v>1853</v>
      </c>
      <c r="B148041" t="s">
        <v>22</v>
      </c>
      <c r="C148041" t="s">
        <v>23</v>
      </c>
      <c r="D148041">
        <v>86283</v>
      </c>
      <c r="E148041" t="s">
        <v>1858</v>
      </c>
      <c r="F148041" s="1">
        <v>39197</v>
      </c>
      <c r="G148041">
        <v>2021</v>
      </c>
      <c r="H148041">
        <v>1429</v>
      </c>
    </row>
    <row r="148042" spans="1:8" hidden="1" x14ac:dyDescent="0.35">
      <c r="A148042" t="s">
        <v>39</v>
      </c>
      <c r="B148042" t="s">
        <v>22</v>
      </c>
      <c r="C148042" t="s">
        <v>23</v>
      </c>
      <c r="D148042">
        <v>85609</v>
      </c>
      <c r="E148042" t="s">
        <v>40086</v>
      </c>
      <c r="F148042" s="1">
        <v>37824</v>
      </c>
      <c r="G148042">
        <v>2019</v>
      </c>
      <c r="H148042">
        <v>42559</v>
      </c>
    </row>
    <row r="148043" spans="1:8" hidden="1" x14ac:dyDescent="0.35">
      <c r="A148043" t="s">
        <v>552</v>
      </c>
      <c r="B148043" t="s">
        <v>18</v>
      </c>
      <c r="C148043" t="s">
        <v>19</v>
      </c>
      <c r="D148043">
        <v>86141</v>
      </c>
      <c r="E148043" t="s">
        <v>553</v>
      </c>
      <c r="F148043" s="1">
        <v>40609</v>
      </c>
      <c r="G148043">
        <v>2021</v>
      </c>
      <c r="H148043">
        <v>324</v>
      </c>
    </row>
    <row r="148044" spans="1:8" hidden="1" x14ac:dyDescent="0.35">
      <c r="A148044" t="s">
        <v>21</v>
      </c>
      <c r="B148044" t="s">
        <v>22</v>
      </c>
      <c r="C148044" t="s">
        <v>23</v>
      </c>
      <c r="D148044">
        <v>82197</v>
      </c>
      <c r="E148044" t="s">
        <v>16642</v>
      </c>
      <c r="F148044" s="1">
        <v>39349</v>
      </c>
      <c r="G148044">
        <v>2020</v>
      </c>
      <c r="H148044">
        <v>16692</v>
      </c>
    </row>
    <row r="148045" spans="1:8" hidden="1" x14ac:dyDescent="0.35">
      <c r="A148045" t="s">
        <v>14946</v>
      </c>
      <c r="B148045" t="s">
        <v>34</v>
      </c>
      <c r="C148045" t="s">
        <v>35</v>
      </c>
      <c r="D148045">
        <v>68281</v>
      </c>
      <c r="E148045" t="s">
        <v>102214</v>
      </c>
      <c r="F148045" s="1">
        <v>39034</v>
      </c>
      <c r="G148045">
        <v>2014</v>
      </c>
      <c r="H148045">
        <v>107981</v>
      </c>
    </row>
    <row r="148046" spans="1:8" hidden="1" x14ac:dyDescent="0.35">
      <c r="A148046" t="s">
        <v>425</v>
      </c>
      <c r="B148046" t="s">
        <v>34</v>
      </c>
      <c r="C148046" t="s">
        <v>35</v>
      </c>
      <c r="D148046">
        <v>50777</v>
      </c>
      <c r="E148046" t="s">
        <v>18817</v>
      </c>
      <c r="F148046" s="1">
        <v>42158</v>
      </c>
      <c r="G148046">
        <v>2020</v>
      </c>
      <c r="H148046">
        <v>19213</v>
      </c>
    </row>
    <row r="148047" spans="1:8" hidden="1" x14ac:dyDescent="0.35">
      <c r="A148047" t="s">
        <v>37</v>
      </c>
      <c r="B148047" t="s">
        <v>22</v>
      </c>
      <c r="C148047" t="s">
        <v>23</v>
      </c>
      <c r="D148047">
        <v>73735</v>
      </c>
      <c r="E148047" t="s">
        <v>84574</v>
      </c>
      <c r="F148047" s="1">
        <v>39769</v>
      </c>
      <c r="G148047">
        <v>2015</v>
      </c>
      <c r="H148047">
        <v>89272</v>
      </c>
    </row>
    <row r="148048" spans="1:8" hidden="1" x14ac:dyDescent="0.35">
      <c r="A148048" t="s">
        <v>617</v>
      </c>
      <c r="B148048" t="s">
        <v>34</v>
      </c>
      <c r="C148048" t="s">
        <v>35</v>
      </c>
      <c r="D148048">
        <v>80098</v>
      </c>
      <c r="E148048" t="s">
        <v>48412</v>
      </c>
      <c r="F148048" s="1">
        <v>33133</v>
      </c>
      <c r="G148048">
        <v>2018</v>
      </c>
      <c r="H148048">
        <v>51243</v>
      </c>
    </row>
    <row r="148049" spans="1:8" hidden="1" x14ac:dyDescent="0.35">
      <c r="A148049" t="s">
        <v>615</v>
      </c>
      <c r="B148049" t="s">
        <v>2306</v>
      </c>
      <c r="C148049" t="s">
        <v>2307</v>
      </c>
      <c r="D148049">
        <v>17680</v>
      </c>
      <c r="E148049" t="s">
        <v>99859</v>
      </c>
      <c r="F148049" s="1">
        <v>40714</v>
      </c>
      <c r="G148049">
        <v>2014</v>
      </c>
      <c r="H148049">
        <v>105465</v>
      </c>
    </row>
    <row r="148050" spans="1:8" hidden="1" x14ac:dyDescent="0.35">
      <c r="A148050" t="s">
        <v>3108</v>
      </c>
      <c r="B148050" t="s">
        <v>143</v>
      </c>
      <c r="C148050" t="s">
        <v>144</v>
      </c>
      <c r="D148050">
        <v>22880</v>
      </c>
      <c r="E148050" t="s">
        <v>23016</v>
      </c>
      <c r="F148050" s="1">
        <v>40417</v>
      </c>
      <c r="G148050">
        <v>2020</v>
      </c>
      <c r="H148050">
        <v>24118</v>
      </c>
    </row>
    <row r="148051" spans="1:8" hidden="1" x14ac:dyDescent="0.35">
      <c r="A148051" t="s">
        <v>39</v>
      </c>
      <c r="B148051" t="s">
        <v>22</v>
      </c>
      <c r="C148051" t="s">
        <v>23</v>
      </c>
      <c r="D148051">
        <v>89765</v>
      </c>
      <c r="E148051" t="s">
        <v>13992</v>
      </c>
      <c r="F148051" s="1">
        <v>37490</v>
      </c>
      <c r="G148051">
        <v>2021</v>
      </c>
      <c r="H148051">
        <v>13668</v>
      </c>
    </row>
    <row r="148052" spans="1:8" hidden="1" x14ac:dyDescent="0.35">
      <c r="A148052" t="s">
        <v>39</v>
      </c>
      <c r="B148052" t="s">
        <v>22</v>
      </c>
      <c r="C148052" t="s">
        <v>23</v>
      </c>
      <c r="D148052">
        <v>92548</v>
      </c>
      <c r="E148052" t="s">
        <v>39116</v>
      </c>
      <c r="F148052" s="1">
        <v>32356</v>
      </c>
      <c r="G148052">
        <v>2019</v>
      </c>
      <c r="H148052">
        <v>41538</v>
      </c>
    </row>
    <row r="148053" spans="1:8" hidden="1" x14ac:dyDescent="0.35">
      <c r="A148053" t="s">
        <v>39</v>
      </c>
      <c r="B148053" t="s">
        <v>22</v>
      </c>
      <c r="C148053" t="s">
        <v>23</v>
      </c>
      <c r="D148053">
        <v>60004</v>
      </c>
      <c r="E148053" t="s">
        <v>100421</v>
      </c>
      <c r="F148053" s="1">
        <v>39617</v>
      </c>
      <c r="G148053">
        <v>2014</v>
      </c>
      <c r="H148053">
        <v>106057</v>
      </c>
    </row>
    <row r="148054" spans="1:8" hidden="1" x14ac:dyDescent="0.35">
      <c r="A148054" t="s">
        <v>39</v>
      </c>
      <c r="B148054" t="s">
        <v>22</v>
      </c>
      <c r="C148054" t="s">
        <v>23</v>
      </c>
      <c r="D148054">
        <v>84249</v>
      </c>
      <c r="E148054" t="s">
        <v>7567</v>
      </c>
      <c r="F148054" s="1">
        <v>38853</v>
      </c>
      <c r="G148054">
        <v>2021</v>
      </c>
      <c r="H148054">
        <v>7034</v>
      </c>
    </row>
    <row r="148055" spans="1:8" hidden="1" x14ac:dyDescent="0.35">
      <c r="A148055" t="s">
        <v>92625</v>
      </c>
      <c r="B148055" t="s">
        <v>22</v>
      </c>
      <c r="C148055" t="s">
        <v>23</v>
      </c>
      <c r="D148055">
        <v>95051</v>
      </c>
      <c r="E148055" t="s">
        <v>126116</v>
      </c>
      <c r="F148055" s="1">
        <v>29819</v>
      </c>
      <c r="G148055">
        <v>2012</v>
      </c>
      <c r="H148055">
        <v>133664</v>
      </c>
    </row>
    <row r="148056" spans="1:8" hidden="1" x14ac:dyDescent="0.35">
      <c r="A148056" t="s">
        <v>54531</v>
      </c>
      <c r="B148056" t="s">
        <v>34</v>
      </c>
      <c r="C148056" t="s">
        <v>35</v>
      </c>
      <c r="D148056">
        <v>86247</v>
      </c>
      <c r="E148056" t="s">
        <v>94633</v>
      </c>
      <c r="F148056" s="1">
        <v>31978</v>
      </c>
      <c r="G148056">
        <v>2014</v>
      </c>
      <c r="H148056">
        <v>99917</v>
      </c>
    </row>
    <row r="148057" spans="1:8" hidden="1" x14ac:dyDescent="0.35">
      <c r="A148057" t="s">
        <v>746</v>
      </c>
      <c r="B148057" t="s">
        <v>34</v>
      </c>
      <c r="C148057" t="s">
        <v>35</v>
      </c>
      <c r="D148057">
        <v>81060</v>
      </c>
      <c r="E148057" t="s">
        <v>21575</v>
      </c>
      <c r="F148057" s="1">
        <v>39378</v>
      </c>
      <c r="G148057">
        <v>2020</v>
      </c>
      <c r="H148057">
        <v>22457</v>
      </c>
    </row>
    <row r="148058" spans="1:8" hidden="1" x14ac:dyDescent="0.35">
      <c r="A148058" t="s">
        <v>39</v>
      </c>
      <c r="B148058" t="s">
        <v>22</v>
      </c>
      <c r="C148058" t="s">
        <v>23</v>
      </c>
      <c r="D148058">
        <v>70051</v>
      </c>
      <c r="E148058" t="s">
        <v>66432</v>
      </c>
      <c r="F148058" s="1">
        <v>40081</v>
      </c>
      <c r="G148058">
        <v>2017</v>
      </c>
      <c r="H148058">
        <v>70051</v>
      </c>
    </row>
    <row r="148059" spans="1:8" hidden="1" x14ac:dyDescent="0.35">
      <c r="A148059" t="s">
        <v>39</v>
      </c>
      <c r="B148059" t="s">
        <v>22</v>
      </c>
      <c r="C148059" t="s">
        <v>23</v>
      </c>
      <c r="D148059">
        <v>82799</v>
      </c>
      <c r="E148059" t="s">
        <v>51134</v>
      </c>
      <c r="F148059" s="1">
        <v>35892</v>
      </c>
      <c r="G148059">
        <v>2018</v>
      </c>
      <c r="H148059">
        <v>54135</v>
      </c>
    </row>
    <row r="148060" spans="1:8" hidden="1" x14ac:dyDescent="0.35">
      <c r="A148060" t="s">
        <v>39</v>
      </c>
      <c r="B148060" t="s">
        <v>22</v>
      </c>
      <c r="C148060" t="s">
        <v>23</v>
      </c>
      <c r="D148060">
        <v>78044</v>
      </c>
      <c r="E148060" t="s">
        <v>34203</v>
      </c>
      <c r="F148060" s="1">
        <v>40085</v>
      </c>
      <c r="G148060">
        <v>2019</v>
      </c>
      <c r="H148060">
        <v>36420</v>
      </c>
    </row>
    <row r="148061" spans="1:8" hidden="1" x14ac:dyDescent="0.35">
      <c r="A148061" t="s">
        <v>39</v>
      </c>
      <c r="B148061" t="s">
        <v>22</v>
      </c>
      <c r="C148061" t="s">
        <v>23</v>
      </c>
      <c r="D148061">
        <v>67728</v>
      </c>
      <c r="E148061" t="s">
        <v>104730</v>
      </c>
      <c r="F148061" s="1">
        <v>34757</v>
      </c>
      <c r="G148061">
        <v>2014</v>
      </c>
      <c r="H148061">
        <v>110691</v>
      </c>
    </row>
    <row r="148062" spans="1:8" hidden="1" x14ac:dyDescent="0.35">
      <c r="A148062" t="s">
        <v>39</v>
      </c>
      <c r="B148062" t="s">
        <v>22</v>
      </c>
      <c r="C148062" t="s">
        <v>23</v>
      </c>
      <c r="D148062">
        <v>62324</v>
      </c>
      <c r="E148062" t="s">
        <v>120086</v>
      </c>
      <c r="F148062" s="1">
        <v>36446</v>
      </c>
      <c r="G148062">
        <v>2012</v>
      </c>
      <c r="H148062">
        <v>127235</v>
      </c>
    </row>
    <row r="148063" spans="1:8" hidden="1" x14ac:dyDescent="0.35">
      <c r="A148063" t="s">
        <v>5419</v>
      </c>
      <c r="B148063" t="s">
        <v>44</v>
      </c>
      <c r="C148063" t="s">
        <v>45</v>
      </c>
      <c r="D148063">
        <v>96574</v>
      </c>
      <c r="E148063" t="s">
        <v>74229</v>
      </c>
      <c r="F148063" s="1">
        <v>36321</v>
      </c>
      <c r="G148063">
        <v>2016</v>
      </c>
      <c r="H148063">
        <v>78250</v>
      </c>
    </row>
    <row r="148064" spans="1:8" hidden="1" x14ac:dyDescent="0.35">
      <c r="A148064" t="s">
        <v>167</v>
      </c>
      <c r="B148064" t="s">
        <v>168</v>
      </c>
      <c r="C148064" t="s">
        <v>169</v>
      </c>
      <c r="D148064">
        <v>10414</v>
      </c>
      <c r="E148064" t="s">
        <v>137473</v>
      </c>
      <c r="F148064" s="1">
        <v>33026</v>
      </c>
      <c r="G148064">
        <v>2011</v>
      </c>
      <c r="H148064">
        <v>145785</v>
      </c>
    </row>
    <row r="148065" spans="1:8" hidden="1" x14ac:dyDescent="0.35">
      <c r="A148065" t="s">
        <v>167</v>
      </c>
      <c r="B148065" t="s">
        <v>168</v>
      </c>
      <c r="C148065" t="s">
        <v>169</v>
      </c>
      <c r="D148065">
        <v>10414</v>
      </c>
      <c r="E148065" t="s">
        <v>132574</v>
      </c>
      <c r="F148065" s="1">
        <v>32172</v>
      </c>
      <c r="G148065">
        <v>2011</v>
      </c>
      <c r="H148065">
        <v>140520</v>
      </c>
    </row>
    <row r="148066" spans="1:8" hidden="1" x14ac:dyDescent="0.35">
      <c r="A148066" t="s">
        <v>167</v>
      </c>
      <c r="B148066" t="s">
        <v>168</v>
      </c>
      <c r="C148066" t="s">
        <v>169</v>
      </c>
      <c r="D148066">
        <v>10414</v>
      </c>
      <c r="E148066" t="s">
        <v>132574</v>
      </c>
      <c r="F148066" s="1">
        <v>33026</v>
      </c>
      <c r="G148066">
        <v>2011</v>
      </c>
      <c r="H148066">
        <v>141118</v>
      </c>
    </row>
    <row r="148067" spans="1:8" hidden="1" x14ac:dyDescent="0.35">
      <c r="A148067" t="s">
        <v>167</v>
      </c>
      <c r="B148067" t="s">
        <v>168</v>
      </c>
      <c r="C148067" t="s">
        <v>169</v>
      </c>
      <c r="D148067">
        <v>10414</v>
      </c>
      <c r="E148067" t="s">
        <v>132574</v>
      </c>
      <c r="F148067" s="1">
        <v>33026</v>
      </c>
      <c r="G148067">
        <v>2011</v>
      </c>
      <c r="H148067">
        <v>147988</v>
      </c>
    </row>
    <row r="148068" spans="1:8" hidden="1" x14ac:dyDescent="0.35">
      <c r="A148068" t="s">
        <v>167</v>
      </c>
      <c r="B148068" t="s">
        <v>168</v>
      </c>
      <c r="C148068" t="s">
        <v>169</v>
      </c>
      <c r="D148068">
        <v>10414</v>
      </c>
      <c r="E148068" t="s">
        <v>136238</v>
      </c>
      <c r="F148068" s="1">
        <v>32013</v>
      </c>
      <c r="G148068">
        <v>2011</v>
      </c>
      <c r="H148068">
        <v>144447</v>
      </c>
    </row>
    <row r="148069" spans="1:8" hidden="1" x14ac:dyDescent="0.35">
      <c r="A148069" t="s">
        <v>365</v>
      </c>
      <c r="B148069" t="s">
        <v>44</v>
      </c>
      <c r="C148069" t="s">
        <v>45</v>
      </c>
      <c r="D148069">
        <v>34562</v>
      </c>
      <c r="E148069" t="s">
        <v>111258</v>
      </c>
      <c r="F148069" s="1">
        <v>41347</v>
      </c>
      <c r="G148069">
        <v>2013</v>
      </c>
      <c r="H148069">
        <v>117711</v>
      </c>
    </row>
    <row r="148070" spans="1:8" hidden="1" x14ac:dyDescent="0.35">
      <c r="A148070" t="s">
        <v>226</v>
      </c>
      <c r="B148070" t="s">
        <v>9</v>
      </c>
      <c r="C148070" t="s">
        <v>10</v>
      </c>
      <c r="D148070">
        <v>29120</v>
      </c>
      <c r="E148070" t="s">
        <v>5672</v>
      </c>
      <c r="F148070" s="1">
        <v>43829</v>
      </c>
      <c r="G148070">
        <v>2021</v>
      </c>
      <c r="H148070">
        <v>5112</v>
      </c>
    </row>
    <row r="148071" spans="1:8" hidden="1" x14ac:dyDescent="0.35">
      <c r="A148071" t="s">
        <v>171</v>
      </c>
      <c r="B148071" t="s">
        <v>22</v>
      </c>
      <c r="C148071" t="s">
        <v>23</v>
      </c>
      <c r="D148071">
        <v>82469</v>
      </c>
      <c r="E148071" t="s">
        <v>86239</v>
      </c>
      <c r="F148071" s="1">
        <v>36678</v>
      </c>
      <c r="G148071">
        <v>2015</v>
      </c>
      <c r="H148071">
        <v>91030</v>
      </c>
    </row>
    <row r="148072" spans="1:8" hidden="1" x14ac:dyDescent="0.35">
      <c r="A148072" t="s">
        <v>617</v>
      </c>
      <c r="B148072" t="s">
        <v>34</v>
      </c>
      <c r="C148072" t="s">
        <v>35</v>
      </c>
      <c r="D148072">
        <v>78527</v>
      </c>
      <c r="E148072" t="s">
        <v>62789</v>
      </c>
      <c r="F148072" s="1">
        <v>33371</v>
      </c>
      <c r="G148072">
        <v>2017</v>
      </c>
      <c r="H148072">
        <v>66235</v>
      </c>
    </row>
    <row r="148073" spans="1:8" hidden="1" x14ac:dyDescent="0.35">
      <c r="A148073" t="s">
        <v>39</v>
      </c>
      <c r="B148073" t="s">
        <v>22</v>
      </c>
      <c r="C148073" t="s">
        <v>23</v>
      </c>
      <c r="D148073">
        <v>80387</v>
      </c>
      <c r="E148073" t="s">
        <v>64892</v>
      </c>
      <c r="F148073" s="1">
        <v>35411</v>
      </c>
      <c r="G148073">
        <v>2017</v>
      </c>
      <c r="H148073">
        <v>68429</v>
      </c>
    </row>
    <row r="148074" spans="1:8" hidden="1" x14ac:dyDescent="0.35">
      <c r="A148074" t="s">
        <v>25</v>
      </c>
      <c r="B148074" t="s">
        <v>26</v>
      </c>
      <c r="C148074" t="s">
        <v>27</v>
      </c>
      <c r="D148074">
        <v>91720</v>
      </c>
      <c r="E148074" t="s">
        <v>6602</v>
      </c>
      <c r="F148074" s="1">
        <v>39138</v>
      </c>
      <c r="G148074">
        <v>2021</v>
      </c>
      <c r="H148074">
        <v>6044</v>
      </c>
    </row>
    <row r="148075" spans="1:8" hidden="1" x14ac:dyDescent="0.35">
      <c r="A148075" t="s">
        <v>39</v>
      </c>
      <c r="B148075" t="s">
        <v>22</v>
      </c>
      <c r="C148075" t="s">
        <v>23</v>
      </c>
      <c r="D148075">
        <v>73454</v>
      </c>
      <c r="E148075" t="s">
        <v>76393</v>
      </c>
      <c r="F148075" s="1">
        <v>39311</v>
      </c>
      <c r="G148075">
        <v>2016</v>
      </c>
      <c r="H148075">
        <v>80559</v>
      </c>
    </row>
    <row r="148076" spans="1:8" hidden="1" x14ac:dyDescent="0.35">
      <c r="A148076" t="s">
        <v>54531</v>
      </c>
      <c r="B148076" t="s">
        <v>34</v>
      </c>
      <c r="C148076" t="s">
        <v>35</v>
      </c>
      <c r="D148076">
        <v>86247</v>
      </c>
      <c r="E148076" t="s">
        <v>80198</v>
      </c>
      <c r="F148076" s="1">
        <v>32958</v>
      </c>
      <c r="G148076">
        <v>2015</v>
      </c>
      <c r="H148076">
        <v>84601</v>
      </c>
    </row>
    <row r="148077" spans="1:8" hidden="1" x14ac:dyDescent="0.35">
      <c r="A148077" t="s">
        <v>654</v>
      </c>
      <c r="B148077" t="s">
        <v>93</v>
      </c>
      <c r="C148077" t="s">
        <v>94</v>
      </c>
      <c r="D148077">
        <v>63751</v>
      </c>
      <c r="E148077" t="s">
        <v>34637</v>
      </c>
      <c r="F148077" s="1">
        <v>32653</v>
      </c>
      <c r="G148077">
        <v>2019</v>
      </c>
      <c r="H148077">
        <v>36873</v>
      </c>
    </row>
    <row r="148078" spans="1:8" hidden="1" x14ac:dyDescent="0.35">
      <c r="A148078" t="s">
        <v>29</v>
      </c>
      <c r="B148078" t="s">
        <v>22</v>
      </c>
      <c r="C148078" t="s">
        <v>23</v>
      </c>
      <c r="D148078">
        <v>96317</v>
      </c>
      <c r="E148078" t="s">
        <v>26100</v>
      </c>
      <c r="F148078" s="1">
        <v>43507</v>
      </c>
      <c r="G148078">
        <v>2020</v>
      </c>
      <c r="H148078">
        <v>27689</v>
      </c>
    </row>
    <row r="148079" spans="1:8" hidden="1" x14ac:dyDescent="0.35">
      <c r="A148079" t="s">
        <v>8756</v>
      </c>
      <c r="B148079" t="s">
        <v>18</v>
      </c>
      <c r="C148079" t="s">
        <v>19</v>
      </c>
      <c r="D148079">
        <v>86945</v>
      </c>
      <c r="E148079" t="s">
        <v>8757</v>
      </c>
      <c r="F148079" s="1">
        <v>39256</v>
      </c>
      <c r="G148079">
        <v>2021</v>
      </c>
      <c r="H148079">
        <v>8229</v>
      </c>
    </row>
    <row r="148080" spans="1:8" hidden="1" x14ac:dyDescent="0.35">
      <c r="A148080" t="s">
        <v>39</v>
      </c>
      <c r="B148080" t="s">
        <v>22</v>
      </c>
      <c r="C148080" t="s">
        <v>23</v>
      </c>
      <c r="D148080">
        <v>75806</v>
      </c>
      <c r="E148080" t="s">
        <v>40056</v>
      </c>
      <c r="F148080" s="1">
        <v>40854</v>
      </c>
      <c r="G148080">
        <v>2019</v>
      </c>
      <c r="H148080">
        <v>42529</v>
      </c>
    </row>
    <row r="148081" spans="1:8" hidden="1" x14ac:dyDescent="0.35">
      <c r="A148081" t="s">
        <v>37</v>
      </c>
      <c r="B148081" t="s">
        <v>22</v>
      </c>
      <c r="C148081" t="s">
        <v>23</v>
      </c>
      <c r="D148081">
        <v>78525</v>
      </c>
      <c r="E148081" t="s">
        <v>40056</v>
      </c>
      <c r="F148081" s="1">
        <v>34760</v>
      </c>
      <c r="G148081">
        <v>2014</v>
      </c>
      <c r="H148081">
        <v>98537</v>
      </c>
    </row>
    <row r="148082" spans="1:8" hidden="1" x14ac:dyDescent="0.35">
      <c r="A148082" t="s">
        <v>29</v>
      </c>
      <c r="B148082" t="s">
        <v>66</v>
      </c>
      <c r="C148082" t="s">
        <v>67</v>
      </c>
      <c r="D148082">
        <v>95000</v>
      </c>
      <c r="E148082" t="s">
        <v>56016</v>
      </c>
      <c r="F148082" s="1">
        <v>42024</v>
      </c>
      <c r="G148082">
        <v>2017</v>
      </c>
      <c r="H148082">
        <v>59184</v>
      </c>
    </row>
    <row r="148083" spans="1:8" hidden="1" x14ac:dyDescent="0.35">
      <c r="A148083" t="s">
        <v>37</v>
      </c>
      <c r="B148083" t="s">
        <v>22</v>
      </c>
      <c r="C148083" t="s">
        <v>23</v>
      </c>
      <c r="D148083">
        <v>82704</v>
      </c>
      <c r="E148083" t="s">
        <v>99895</v>
      </c>
      <c r="F148083" s="1">
        <v>32440</v>
      </c>
      <c r="G148083">
        <v>2014</v>
      </c>
      <c r="H148083">
        <v>105504</v>
      </c>
    </row>
    <row r="148084" spans="1:8" hidden="1" x14ac:dyDescent="0.35">
      <c r="A148084" t="s">
        <v>39</v>
      </c>
      <c r="B148084" t="s">
        <v>22</v>
      </c>
      <c r="C148084" t="s">
        <v>23</v>
      </c>
      <c r="D148084">
        <v>87151</v>
      </c>
      <c r="E148084" t="s">
        <v>18174</v>
      </c>
      <c r="F148084" s="1">
        <v>37285</v>
      </c>
      <c r="G148084">
        <v>2020</v>
      </c>
      <c r="H148084">
        <v>18457</v>
      </c>
    </row>
    <row r="148085" spans="1:8" hidden="1" x14ac:dyDescent="0.35">
      <c r="A148085" t="s">
        <v>226</v>
      </c>
      <c r="B148085" t="s">
        <v>56</v>
      </c>
      <c r="C148085" t="s">
        <v>57</v>
      </c>
      <c r="D148085">
        <v>19802</v>
      </c>
      <c r="E148085" t="s">
        <v>66807</v>
      </c>
      <c r="F148085" s="1">
        <v>41494</v>
      </c>
      <c r="G148085">
        <v>2016</v>
      </c>
      <c r="H148085">
        <v>70427</v>
      </c>
    </row>
    <row r="148086" spans="1:8" hidden="1" x14ac:dyDescent="0.35">
      <c r="A148086" t="s">
        <v>617</v>
      </c>
      <c r="B148086" t="s">
        <v>34</v>
      </c>
      <c r="C148086" t="s">
        <v>35</v>
      </c>
      <c r="D148086">
        <v>75502</v>
      </c>
      <c r="E148086" t="s">
        <v>52742</v>
      </c>
      <c r="F148086" s="1">
        <v>34211</v>
      </c>
      <c r="G148086">
        <v>2018</v>
      </c>
      <c r="H148086">
        <v>55855</v>
      </c>
    </row>
    <row r="148087" spans="1:8" hidden="1" x14ac:dyDescent="0.35">
      <c r="A148087" t="s">
        <v>39</v>
      </c>
      <c r="B148087" t="s">
        <v>22</v>
      </c>
      <c r="C148087" t="s">
        <v>23</v>
      </c>
      <c r="D148087">
        <v>72094</v>
      </c>
      <c r="E148087" t="s">
        <v>76844</v>
      </c>
      <c r="F148087" s="1">
        <v>38190</v>
      </c>
      <c r="G148087">
        <v>2016</v>
      </c>
      <c r="H148087">
        <v>81039</v>
      </c>
    </row>
    <row r="148088" spans="1:8" hidden="1" x14ac:dyDescent="0.35">
      <c r="A148088" t="s">
        <v>839</v>
      </c>
      <c r="B148088" t="s">
        <v>22</v>
      </c>
      <c r="C148088" t="s">
        <v>23</v>
      </c>
      <c r="D148088">
        <v>65664</v>
      </c>
      <c r="E148088" t="s">
        <v>28294</v>
      </c>
      <c r="F148088" s="1">
        <v>32736</v>
      </c>
      <c r="G148088">
        <v>2020</v>
      </c>
      <c r="H148088">
        <v>30275</v>
      </c>
    </row>
    <row r="148089" spans="1:8" hidden="1" x14ac:dyDescent="0.35">
      <c r="A148089" t="s">
        <v>39</v>
      </c>
      <c r="B148089" t="s">
        <v>22</v>
      </c>
      <c r="C148089" t="s">
        <v>23</v>
      </c>
      <c r="D148089">
        <v>65446</v>
      </c>
      <c r="E148089" t="s">
        <v>83152</v>
      </c>
      <c r="F148089" s="1">
        <v>39309</v>
      </c>
      <c r="G148089">
        <v>2015</v>
      </c>
      <c r="H148089">
        <v>87754</v>
      </c>
    </row>
    <row r="148090" spans="1:8" hidden="1" x14ac:dyDescent="0.35">
      <c r="A148090" t="s">
        <v>6735</v>
      </c>
      <c r="B148090" t="s">
        <v>34</v>
      </c>
      <c r="C148090" t="s">
        <v>35</v>
      </c>
      <c r="D148090">
        <v>82256</v>
      </c>
      <c r="E148090" t="s">
        <v>123829</v>
      </c>
      <c r="F148090" s="1">
        <v>27344</v>
      </c>
      <c r="G148090">
        <v>2012</v>
      </c>
      <c r="H148090">
        <v>131215</v>
      </c>
    </row>
    <row r="148091" spans="1:8" hidden="1" x14ac:dyDescent="0.35">
      <c r="A148091" t="s">
        <v>167</v>
      </c>
      <c r="B148091" t="s">
        <v>168</v>
      </c>
      <c r="C148091" t="s">
        <v>169</v>
      </c>
      <c r="D148091">
        <v>9553</v>
      </c>
      <c r="E148091" t="s">
        <v>139643</v>
      </c>
      <c r="F148091" s="1">
        <v>38426</v>
      </c>
      <c r="G148091">
        <v>2011</v>
      </c>
      <c r="H148091">
        <v>148145</v>
      </c>
    </row>
    <row r="148092" spans="1:8" hidden="1" x14ac:dyDescent="0.35">
      <c r="A148092" t="s">
        <v>167</v>
      </c>
      <c r="B148092" t="s">
        <v>168</v>
      </c>
      <c r="C148092" t="s">
        <v>169</v>
      </c>
      <c r="D148092">
        <v>9553</v>
      </c>
      <c r="E148092" t="s">
        <v>133711</v>
      </c>
      <c r="F148092" s="1">
        <v>38281</v>
      </c>
      <c r="G148092">
        <v>2011</v>
      </c>
      <c r="H148092">
        <v>141736</v>
      </c>
    </row>
    <row r="148093" spans="1:8" hidden="1" x14ac:dyDescent="0.35">
      <c r="A148093" t="s">
        <v>39</v>
      </c>
      <c r="B148093" t="s">
        <v>22</v>
      </c>
      <c r="C148093" t="s">
        <v>23</v>
      </c>
      <c r="D148093">
        <v>82484</v>
      </c>
      <c r="E148093" t="s">
        <v>70684</v>
      </c>
      <c r="F148093" s="1">
        <v>33987</v>
      </c>
      <c r="G148093">
        <v>2016</v>
      </c>
      <c r="H148093">
        <v>74490</v>
      </c>
    </row>
    <row r="148094" spans="1:8" hidden="1" x14ac:dyDescent="0.35">
      <c r="A148094" t="s">
        <v>92</v>
      </c>
      <c r="B148094" t="s">
        <v>93</v>
      </c>
      <c r="C148094" t="s">
        <v>94</v>
      </c>
      <c r="D148094">
        <v>92375</v>
      </c>
      <c r="E148094" t="s">
        <v>28155</v>
      </c>
      <c r="F148094" s="1">
        <v>41008</v>
      </c>
      <c r="G148094">
        <v>2020</v>
      </c>
      <c r="H148094">
        <v>30110</v>
      </c>
    </row>
    <row r="148095" spans="1:8" hidden="1" x14ac:dyDescent="0.35">
      <c r="A148095" t="s">
        <v>39</v>
      </c>
      <c r="B148095" t="s">
        <v>22</v>
      </c>
      <c r="C148095" t="s">
        <v>23</v>
      </c>
      <c r="D148095">
        <v>64556</v>
      </c>
      <c r="E148095" t="s">
        <v>45577</v>
      </c>
      <c r="F148095" s="1">
        <v>41737</v>
      </c>
      <c r="G148095">
        <v>2018</v>
      </c>
      <c r="H148095">
        <v>48301</v>
      </c>
    </row>
    <row r="148096" spans="1:8" hidden="1" x14ac:dyDescent="0.35">
      <c r="A148096" t="s">
        <v>21</v>
      </c>
      <c r="B148096" t="s">
        <v>22</v>
      </c>
      <c r="C148096" t="s">
        <v>23</v>
      </c>
      <c r="D148096">
        <v>85190</v>
      </c>
      <c r="E148096" t="s">
        <v>66160</v>
      </c>
      <c r="F148096" s="1">
        <v>34019</v>
      </c>
      <c r="G148096">
        <v>2017</v>
      </c>
      <c r="H148096">
        <v>69767</v>
      </c>
    </row>
    <row r="148097" spans="1:8" hidden="1" x14ac:dyDescent="0.35">
      <c r="A148097" t="s">
        <v>39</v>
      </c>
      <c r="B148097" t="s">
        <v>22</v>
      </c>
      <c r="C148097" t="s">
        <v>23</v>
      </c>
      <c r="D148097">
        <v>74134</v>
      </c>
      <c r="E148097" t="s">
        <v>76210</v>
      </c>
      <c r="F148097" s="1">
        <v>37224</v>
      </c>
      <c r="G148097">
        <v>2016</v>
      </c>
      <c r="H148097">
        <v>80364</v>
      </c>
    </row>
    <row r="148098" spans="1:8" hidden="1" x14ac:dyDescent="0.35">
      <c r="A148098" t="s">
        <v>193</v>
      </c>
      <c r="B148098" t="s">
        <v>243</v>
      </c>
      <c r="C148098" t="s">
        <v>244</v>
      </c>
      <c r="D148098">
        <v>35168</v>
      </c>
      <c r="E148098" t="s">
        <v>35622</v>
      </c>
      <c r="F148098" s="1">
        <v>43533</v>
      </c>
      <c r="G148098">
        <v>2019</v>
      </c>
      <c r="H148098">
        <v>37899</v>
      </c>
    </row>
    <row r="148099" spans="1:8" hidden="1" x14ac:dyDescent="0.35">
      <c r="A148099" t="s">
        <v>54510</v>
      </c>
      <c r="B148099" t="s">
        <v>18</v>
      </c>
      <c r="C148099" t="s">
        <v>19</v>
      </c>
      <c r="D148099">
        <v>18720</v>
      </c>
      <c r="E148099" t="s">
        <v>139676</v>
      </c>
      <c r="F148099" s="1">
        <v>38991</v>
      </c>
      <c r="G148099">
        <v>2011</v>
      </c>
      <c r="H148099">
        <v>148180</v>
      </c>
    </row>
    <row r="148100" spans="1:8" hidden="1" x14ac:dyDescent="0.35">
      <c r="A148100" t="s">
        <v>1887</v>
      </c>
      <c r="B148100" t="s">
        <v>9</v>
      </c>
      <c r="C148100" t="s">
        <v>10</v>
      </c>
      <c r="D148100">
        <v>50173</v>
      </c>
      <c r="E148100" t="s">
        <v>52328</v>
      </c>
      <c r="F148100" s="1">
        <v>32734</v>
      </c>
      <c r="G148100">
        <v>2018</v>
      </c>
      <c r="H148100">
        <v>55415</v>
      </c>
    </row>
    <row r="148101" spans="1:8" hidden="1" x14ac:dyDescent="0.35">
      <c r="A148101" t="s">
        <v>171</v>
      </c>
      <c r="B148101" t="s">
        <v>22</v>
      </c>
      <c r="C148101" t="s">
        <v>23</v>
      </c>
      <c r="D148101">
        <v>76360</v>
      </c>
      <c r="E148101" t="s">
        <v>103983</v>
      </c>
      <c r="F148101" s="1">
        <v>36362</v>
      </c>
      <c r="G148101">
        <v>2014</v>
      </c>
      <c r="H148101">
        <v>109884</v>
      </c>
    </row>
    <row r="148102" spans="1:8" hidden="1" x14ac:dyDescent="0.35">
      <c r="A148102" t="s">
        <v>39</v>
      </c>
      <c r="B148102" t="s">
        <v>22</v>
      </c>
      <c r="C148102" t="s">
        <v>23</v>
      </c>
      <c r="D148102">
        <v>76358</v>
      </c>
      <c r="E148102" t="s">
        <v>44079</v>
      </c>
      <c r="F148102" s="1">
        <v>38042</v>
      </c>
      <c r="G148102">
        <v>2018</v>
      </c>
      <c r="H148102">
        <v>46745</v>
      </c>
    </row>
    <row r="148103" spans="1:8" hidden="1" x14ac:dyDescent="0.35">
      <c r="A148103" t="s">
        <v>619</v>
      </c>
      <c r="B148103" t="s">
        <v>34</v>
      </c>
      <c r="C148103" t="s">
        <v>35</v>
      </c>
      <c r="D148103">
        <v>85843</v>
      </c>
      <c r="E148103" t="s">
        <v>32198</v>
      </c>
      <c r="F148103" s="1">
        <v>34169</v>
      </c>
      <c r="G148103">
        <v>2019</v>
      </c>
      <c r="H148103">
        <v>34340</v>
      </c>
    </row>
    <row r="148104" spans="1:8" hidden="1" x14ac:dyDescent="0.35">
      <c r="A148104" t="s">
        <v>93175</v>
      </c>
      <c r="B148104" t="s">
        <v>34</v>
      </c>
      <c r="C148104" t="s">
        <v>35</v>
      </c>
      <c r="D148104">
        <v>106941</v>
      </c>
      <c r="E148104" t="s">
        <v>133713</v>
      </c>
      <c r="F148104" s="1">
        <v>30662</v>
      </c>
      <c r="G148104">
        <v>2011</v>
      </c>
      <c r="H148104">
        <v>141738</v>
      </c>
    </row>
    <row r="148105" spans="1:8" hidden="1" x14ac:dyDescent="0.35">
      <c r="A148105" t="s">
        <v>39</v>
      </c>
      <c r="B148105" t="s">
        <v>22</v>
      </c>
      <c r="C148105" t="s">
        <v>23</v>
      </c>
      <c r="D148105">
        <v>70051</v>
      </c>
      <c r="E148105" t="s">
        <v>74397</v>
      </c>
      <c r="F148105" s="1">
        <v>39492</v>
      </c>
      <c r="G148105">
        <v>2016</v>
      </c>
      <c r="H148105">
        <v>78425</v>
      </c>
    </row>
    <row r="148106" spans="1:8" hidden="1" x14ac:dyDescent="0.35">
      <c r="A148106" t="s">
        <v>54531</v>
      </c>
      <c r="B148106" t="s">
        <v>34</v>
      </c>
      <c r="C148106" t="s">
        <v>35</v>
      </c>
      <c r="D148106">
        <v>92778</v>
      </c>
      <c r="E148106" t="s">
        <v>57540</v>
      </c>
      <c r="F148106" s="1">
        <v>32958</v>
      </c>
      <c r="G148106">
        <v>2017</v>
      </c>
      <c r="H148106">
        <v>60752</v>
      </c>
    </row>
    <row r="148107" spans="1:8" hidden="1" x14ac:dyDescent="0.35">
      <c r="A148107" t="s">
        <v>39</v>
      </c>
      <c r="B148107" t="s">
        <v>22</v>
      </c>
      <c r="C148107" t="s">
        <v>23</v>
      </c>
      <c r="D148107">
        <v>75837</v>
      </c>
      <c r="E148107" t="s">
        <v>88955</v>
      </c>
      <c r="F148107" s="1">
        <v>34613</v>
      </c>
      <c r="G148107">
        <v>2015</v>
      </c>
      <c r="H148107">
        <v>93904</v>
      </c>
    </row>
    <row r="148108" spans="1:8" hidden="1" x14ac:dyDescent="0.35">
      <c r="A148108" t="s">
        <v>171</v>
      </c>
      <c r="B148108" t="s">
        <v>22</v>
      </c>
      <c r="C148108" t="s">
        <v>23</v>
      </c>
      <c r="D148108">
        <v>79596</v>
      </c>
      <c r="E148108" t="s">
        <v>98951</v>
      </c>
      <c r="F148108" s="1">
        <v>34876</v>
      </c>
      <c r="G148108">
        <v>2014</v>
      </c>
      <c r="H148108">
        <v>104505</v>
      </c>
    </row>
    <row r="148109" spans="1:8" hidden="1" x14ac:dyDescent="0.35">
      <c r="A148109" t="s">
        <v>39</v>
      </c>
      <c r="B148109" t="s">
        <v>22</v>
      </c>
      <c r="C148109" t="s">
        <v>23</v>
      </c>
      <c r="D148109">
        <v>68729</v>
      </c>
      <c r="E148109" t="s">
        <v>109024</v>
      </c>
      <c r="F148109" s="1">
        <v>32749</v>
      </c>
      <c r="G148109">
        <v>2013</v>
      </c>
      <c r="H148109">
        <v>115286</v>
      </c>
    </row>
    <row r="148110" spans="1:8" hidden="1" x14ac:dyDescent="0.35">
      <c r="A148110" t="s">
        <v>433</v>
      </c>
      <c r="B148110" t="s">
        <v>93</v>
      </c>
      <c r="C148110" t="s">
        <v>94</v>
      </c>
      <c r="D148110">
        <v>92820</v>
      </c>
      <c r="E148110" t="s">
        <v>52029</v>
      </c>
      <c r="F148110" s="1">
        <v>38586</v>
      </c>
      <c r="G148110">
        <v>2018</v>
      </c>
      <c r="H148110">
        <v>55094</v>
      </c>
    </row>
    <row r="148111" spans="1:8" hidden="1" x14ac:dyDescent="0.35">
      <c r="A148111" t="s">
        <v>167</v>
      </c>
      <c r="B148111" t="s">
        <v>168</v>
      </c>
      <c r="C148111" t="s">
        <v>169</v>
      </c>
      <c r="D148111">
        <v>9553</v>
      </c>
      <c r="E148111" t="s">
        <v>133689</v>
      </c>
      <c r="F148111" s="1">
        <v>38495</v>
      </c>
      <c r="G148111">
        <v>2011</v>
      </c>
      <c r="H148111">
        <v>141712</v>
      </c>
    </row>
    <row r="148112" spans="1:8" hidden="1" x14ac:dyDescent="0.35">
      <c r="A148112" t="s">
        <v>278</v>
      </c>
      <c r="B148112" t="s">
        <v>9</v>
      </c>
      <c r="C148112" t="s">
        <v>10</v>
      </c>
      <c r="D148112">
        <v>72230</v>
      </c>
      <c r="E148112" t="s">
        <v>11400</v>
      </c>
      <c r="F148112" s="1">
        <v>36633</v>
      </c>
      <c r="G148112">
        <v>2021</v>
      </c>
      <c r="H148112">
        <v>10940</v>
      </c>
    </row>
    <row r="148113" spans="1:8" hidden="1" x14ac:dyDescent="0.35">
      <c r="A148113" t="s">
        <v>54531</v>
      </c>
      <c r="B148113" t="s">
        <v>34</v>
      </c>
      <c r="C148113" t="s">
        <v>35</v>
      </c>
      <c r="D148113">
        <v>86247</v>
      </c>
      <c r="E148113" t="s">
        <v>83337</v>
      </c>
      <c r="F148113" s="1">
        <v>33049</v>
      </c>
      <c r="G148113">
        <v>2015</v>
      </c>
      <c r="H148113">
        <v>87951</v>
      </c>
    </row>
    <row r="148114" spans="1:8" hidden="1" x14ac:dyDescent="0.35">
      <c r="A148114" t="s">
        <v>229</v>
      </c>
      <c r="B148114" t="s">
        <v>72</v>
      </c>
      <c r="C148114" t="s">
        <v>73</v>
      </c>
      <c r="D148114">
        <v>62724</v>
      </c>
      <c r="E148114" t="s">
        <v>112086</v>
      </c>
      <c r="F148114" s="1">
        <v>31876</v>
      </c>
      <c r="G148114">
        <v>2013</v>
      </c>
      <c r="H148114">
        <v>118589</v>
      </c>
    </row>
    <row r="148115" spans="1:8" hidden="1" x14ac:dyDescent="0.35">
      <c r="A148115" t="s">
        <v>39</v>
      </c>
      <c r="B148115" t="s">
        <v>22</v>
      </c>
      <c r="C148115" t="s">
        <v>23</v>
      </c>
      <c r="D148115">
        <v>66086</v>
      </c>
      <c r="E148115" t="s">
        <v>80736</v>
      </c>
      <c r="F148115" s="1">
        <v>39091</v>
      </c>
      <c r="G148115">
        <v>2015</v>
      </c>
      <c r="H148115">
        <v>85168</v>
      </c>
    </row>
    <row r="148116" spans="1:8" hidden="1" x14ac:dyDescent="0.35">
      <c r="A148116" t="s">
        <v>37</v>
      </c>
      <c r="B148116" t="s">
        <v>22</v>
      </c>
      <c r="C148116" t="s">
        <v>23</v>
      </c>
      <c r="D148116">
        <v>75679</v>
      </c>
      <c r="E148116" t="s">
        <v>105298</v>
      </c>
      <c r="F148116" s="1">
        <v>35268</v>
      </c>
      <c r="G148116">
        <v>2013</v>
      </c>
      <c r="H148116">
        <v>111298</v>
      </c>
    </row>
    <row r="148117" spans="1:8" hidden="1" x14ac:dyDescent="0.35">
      <c r="A148117" t="s">
        <v>272</v>
      </c>
      <c r="B148117" t="s">
        <v>22</v>
      </c>
      <c r="C148117" t="s">
        <v>23</v>
      </c>
      <c r="D148117">
        <v>92172</v>
      </c>
      <c r="E148117" t="s">
        <v>111751</v>
      </c>
      <c r="F148117" s="1">
        <v>29910</v>
      </c>
      <c r="G148117">
        <v>2013</v>
      </c>
      <c r="H148117">
        <v>118239</v>
      </c>
    </row>
    <row r="148118" spans="1:8" hidden="1" x14ac:dyDescent="0.35">
      <c r="A148118" t="s">
        <v>1174</v>
      </c>
      <c r="B148118" t="s">
        <v>34</v>
      </c>
      <c r="C148118" t="s">
        <v>35</v>
      </c>
      <c r="D148118">
        <v>69667</v>
      </c>
      <c r="E148118" t="s">
        <v>125647</v>
      </c>
      <c r="F148118" s="1">
        <v>33133</v>
      </c>
      <c r="G148118">
        <v>2012</v>
      </c>
      <c r="H148118">
        <v>133169</v>
      </c>
    </row>
    <row r="148119" spans="1:8" hidden="1" x14ac:dyDescent="0.35">
      <c r="A148119" t="s">
        <v>37</v>
      </c>
      <c r="B148119" t="s">
        <v>22</v>
      </c>
      <c r="C148119" t="s">
        <v>23</v>
      </c>
      <c r="D148119">
        <v>78080</v>
      </c>
      <c r="E148119" t="s">
        <v>14601</v>
      </c>
      <c r="F148119" s="1">
        <v>41625</v>
      </c>
      <c r="G148119">
        <v>2021</v>
      </c>
      <c r="H148119">
        <v>14332</v>
      </c>
    </row>
    <row r="148120" spans="1:8" hidden="1" x14ac:dyDescent="0.35">
      <c r="A148120" t="s">
        <v>54097</v>
      </c>
      <c r="B148120" t="s">
        <v>34</v>
      </c>
      <c r="C148120" t="s">
        <v>35</v>
      </c>
      <c r="D148120">
        <v>68460</v>
      </c>
      <c r="E148120" t="s">
        <v>88711</v>
      </c>
      <c r="F148120" s="1">
        <v>38306</v>
      </c>
      <c r="G148120">
        <v>2015</v>
      </c>
      <c r="H148120">
        <v>93648</v>
      </c>
    </row>
    <row r="148121" spans="1:8" hidden="1" x14ac:dyDescent="0.35">
      <c r="A148121" t="s">
        <v>39</v>
      </c>
      <c r="B148121" t="s">
        <v>22</v>
      </c>
      <c r="C148121" t="s">
        <v>23</v>
      </c>
      <c r="D148121">
        <v>92943</v>
      </c>
      <c r="E148121" t="s">
        <v>11925</v>
      </c>
      <c r="F148121" s="1">
        <v>36258</v>
      </c>
      <c r="G148121">
        <v>2021</v>
      </c>
      <c r="H148121">
        <v>11477</v>
      </c>
    </row>
    <row r="148122" spans="1:8" hidden="1" x14ac:dyDescent="0.35">
      <c r="A148122" t="s">
        <v>167</v>
      </c>
      <c r="B148122" t="s">
        <v>168</v>
      </c>
      <c r="C148122" t="s">
        <v>169</v>
      </c>
      <c r="D148122">
        <v>8751</v>
      </c>
      <c r="E148122" t="s">
        <v>137448</v>
      </c>
      <c r="F148122" s="1">
        <v>40633</v>
      </c>
      <c r="G148122">
        <v>2011</v>
      </c>
      <c r="H148122">
        <v>145758</v>
      </c>
    </row>
    <row r="148123" spans="1:8" hidden="1" x14ac:dyDescent="0.35">
      <c r="A148123" t="s">
        <v>167</v>
      </c>
      <c r="B148123" t="s">
        <v>168</v>
      </c>
      <c r="C148123" t="s">
        <v>169</v>
      </c>
      <c r="D148123">
        <v>8751</v>
      </c>
      <c r="E148123" t="s">
        <v>137448</v>
      </c>
      <c r="F148123" s="1">
        <v>40633</v>
      </c>
      <c r="G148123">
        <v>2011</v>
      </c>
      <c r="H148123">
        <v>151569</v>
      </c>
    </row>
    <row r="148124" spans="1:8" hidden="1" x14ac:dyDescent="0.35">
      <c r="A148124" t="s">
        <v>167</v>
      </c>
      <c r="B148124" t="s">
        <v>168</v>
      </c>
      <c r="C148124" t="s">
        <v>169</v>
      </c>
      <c r="D148124">
        <v>8751</v>
      </c>
      <c r="E148124" t="s">
        <v>137448</v>
      </c>
      <c r="F148124" s="1">
        <v>40633</v>
      </c>
      <c r="G148124">
        <v>2011</v>
      </c>
      <c r="H148124">
        <v>151915</v>
      </c>
    </row>
    <row r="148125" spans="1:8" hidden="1" x14ac:dyDescent="0.35">
      <c r="A148125" t="s">
        <v>615</v>
      </c>
      <c r="B148125" t="s">
        <v>143</v>
      </c>
      <c r="C148125" t="s">
        <v>144</v>
      </c>
      <c r="D148125">
        <v>22880</v>
      </c>
      <c r="E148125" t="s">
        <v>88603</v>
      </c>
      <c r="F148125" s="1">
        <v>41435</v>
      </c>
      <c r="G148125">
        <v>2015</v>
      </c>
      <c r="H148125">
        <v>93534</v>
      </c>
    </row>
    <row r="148126" spans="1:8" hidden="1" x14ac:dyDescent="0.35">
      <c r="A148126" t="s">
        <v>54417</v>
      </c>
      <c r="B148126" t="s">
        <v>200</v>
      </c>
      <c r="C148126" t="s">
        <v>201</v>
      </c>
      <c r="D148126">
        <v>23920</v>
      </c>
      <c r="E148126" t="s">
        <v>91920</v>
      </c>
      <c r="F148126" s="1">
        <v>42124</v>
      </c>
      <c r="G148126">
        <v>2015</v>
      </c>
      <c r="H148126">
        <v>97067</v>
      </c>
    </row>
    <row r="148127" spans="1:8" hidden="1" x14ac:dyDescent="0.35">
      <c r="A148127" t="s">
        <v>25</v>
      </c>
      <c r="B148127" t="s">
        <v>26</v>
      </c>
      <c r="C148127" t="s">
        <v>27</v>
      </c>
      <c r="D148127">
        <v>96900</v>
      </c>
      <c r="E148127" t="s">
        <v>67655</v>
      </c>
      <c r="F148127" s="1">
        <v>41337</v>
      </c>
      <c r="G148127">
        <v>2016</v>
      </c>
      <c r="H148127">
        <v>71305</v>
      </c>
    </row>
    <row r="148128" spans="1:8" hidden="1" x14ac:dyDescent="0.35">
      <c r="A148128" t="s">
        <v>17454</v>
      </c>
      <c r="B148128" t="s">
        <v>93</v>
      </c>
      <c r="C148128" t="s">
        <v>94</v>
      </c>
      <c r="D148128">
        <v>37543</v>
      </c>
      <c r="E148128" t="s">
        <v>47113</v>
      </c>
      <c r="F148128" s="1">
        <v>41926</v>
      </c>
      <c r="G148128">
        <v>2018</v>
      </c>
      <c r="H148128">
        <v>49892</v>
      </c>
    </row>
    <row r="148129" spans="1:8" hidden="1" x14ac:dyDescent="0.35">
      <c r="A148129" t="s">
        <v>39</v>
      </c>
      <c r="B148129" t="s">
        <v>22</v>
      </c>
      <c r="C148129" t="s">
        <v>23</v>
      </c>
      <c r="D148129">
        <v>86397</v>
      </c>
      <c r="E148129" t="s">
        <v>52665</v>
      </c>
      <c r="F148129" s="1">
        <v>32260</v>
      </c>
      <c r="G148129">
        <v>2018</v>
      </c>
      <c r="H148129">
        <v>55772</v>
      </c>
    </row>
    <row r="148130" spans="1:8" hidden="1" x14ac:dyDescent="0.35">
      <c r="A148130" t="s">
        <v>6735</v>
      </c>
      <c r="B148130" t="s">
        <v>34</v>
      </c>
      <c r="C148130" t="s">
        <v>35</v>
      </c>
      <c r="D148130">
        <v>79420</v>
      </c>
      <c r="E148130" t="s">
        <v>119568</v>
      </c>
      <c r="F148130" s="1">
        <v>32076</v>
      </c>
      <c r="G148130">
        <v>2012</v>
      </c>
      <c r="H148130">
        <v>126688</v>
      </c>
    </row>
    <row r="148131" spans="1:8" hidden="1" x14ac:dyDescent="0.35">
      <c r="A148131" t="s">
        <v>21</v>
      </c>
      <c r="B148131" t="s">
        <v>22</v>
      </c>
      <c r="C148131" t="s">
        <v>23</v>
      </c>
      <c r="D148131">
        <v>76049</v>
      </c>
      <c r="E148131" t="s">
        <v>52550</v>
      </c>
      <c r="F148131" s="1">
        <v>39035</v>
      </c>
      <c r="G148131">
        <v>2018</v>
      </c>
      <c r="H148131">
        <v>55647</v>
      </c>
    </row>
    <row r="148132" spans="1:8" hidden="1" x14ac:dyDescent="0.35">
      <c r="A148132" t="s">
        <v>39</v>
      </c>
      <c r="B148132" t="s">
        <v>22</v>
      </c>
      <c r="C148132" t="s">
        <v>23</v>
      </c>
      <c r="D148132">
        <v>70735</v>
      </c>
      <c r="E148132" t="s">
        <v>65658</v>
      </c>
      <c r="F148132" s="1">
        <v>39624</v>
      </c>
      <c r="G148132">
        <v>2017</v>
      </c>
      <c r="H148132">
        <v>69233</v>
      </c>
    </row>
    <row r="148133" spans="1:8" hidden="1" x14ac:dyDescent="0.35">
      <c r="A148133" t="s">
        <v>54065</v>
      </c>
      <c r="B148133" t="s">
        <v>60</v>
      </c>
      <c r="C148133" t="s">
        <v>61</v>
      </c>
      <c r="D148133">
        <v>12212</v>
      </c>
      <c r="E148133" t="s">
        <v>120972</v>
      </c>
      <c r="F148133" s="1">
        <v>40665</v>
      </c>
      <c r="G148133">
        <v>2012</v>
      </c>
      <c r="H148133">
        <v>128186</v>
      </c>
    </row>
    <row r="148134" spans="1:8" hidden="1" x14ac:dyDescent="0.35">
      <c r="A148134" t="s">
        <v>270</v>
      </c>
      <c r="B148134" t="s">
        <v>34</v>
      </c>
      <c r="C148134" t="s">
        <v>35</v>
      </c>
      <c r="D148134">
        <v>71937</v>
      </c>
      <c r="E148134" t="s">
        <v>22705</v>
      </c>
      <c r="F148134" s="1">
        <v>39678</v>
      </c>
      <c r="G148134">
        <v>2020</v>
      </c>
      <c r="H148134">
        <v>23751</v>
      </c>
    </row>
    <row r="148135" spans="1:8" hidden="1" x14ac:dyDescent="0.35">
      <c r="A148135" t="s">
        <v>422</v>
      </c>
      <c r="B148135" t="s">
        <v>34</v>
      </c>
      <c r="C148135" t="s">
        <v>35</v>
      </c>
      <c r="D148135">
        <v>67636</v>
      </c>
      <c r="E148135" t="s">
        <v>21347</v>
      </c>
      <c r="F148135" s="1">
        <v>40562</v>
      </c>
      <c r="G148135">
        <v>2020</v>
      </c>
      <c r="H148135">
        <v>22182</v>
      </c>
    </row>
    <row r="148136" spans="1:8" hidden="1" x14ac:dyDescent="0.35">
      <c r="A148136" t="s">
        <v>21</v>
      </c>
      <c r="B148136" t="s">
        <v>22</v>
      </c>
      <c r="C148136" t="s">
        <v>23</v>
      </c>
      <c r="D148136">
        <v>85489</v>
      </c>
      <c r="E148136" t="s">
        <v>8527</v>
      </c>
      <c r="F148136" s="1">
        <v>39553</v>
      </c>
      <c r="G148136">
        <v>2021</v>
      </c>
      <c r="H148136">
        <v>8002</v>
      </c>
    </row>
    <row r="148137" spans="1:8" hidden="1" x14ac:dyDescent="0.35">
      <c r="A148137" t="s">
        <v>10572</v>
      </c>
      <c r="B148137" t="s">
        <v>18</v>
      </c>
      <c r="C148137" t="s">
        <v>19</v>
      </c>
      <c r="D148137">
        <v>87125</v>
      </c>
      <c r="E148137" t="s">
        <v>13846</v>
      </c>
      <c r="F148137" s="1">
        <v>43195</v>
      </c>
      <c r="G148137">
        <v>2021</v>
      </c>
      <c r="H148137">
        <v>13512</v>
      </c>
    </row>
    <row r="148138" spans="1:8" hidden="1" x14ac:dyDescent="0.35">
      <c r="A148138" t="s">
        <v>92515</v>
      </c>
      <c r="B148138" t="s">
        <v>93</v>
      </c>
      <c r="C148138" t="s">
        <v>94</v>
      </c>
      <c r="D148138">
        <v>91653</v>
      </c>
      <c r="E148138" t="s">
        <v>111148</v>
      </c>
      <c r="F148138" s="1">
        <v>31355</v>
      </c>
      <c r="G148138">
        <v>2013</v>
      </c>
      <c r="H148138">
        <v>117597</v>
      </c>
    </row>
    <row r="148139" spans="1:8" hidden="1" x14ac:dyDescent="0.35">
      <c r="A148139" t="s">
        <v>746</v>
      </c>
      <c r="B148139" t="s">
        <v>34</v>
      </c>
      <c r="C148139" t="s">
        <v>35</v>
      </c>
      <c r="D148139">
        <v>81060</v>
      </c>
      <c r="E148139" t="s">
        <v>37288</v>
      </c>
      <c r="F148139" s="1">
        <v>39428</v>
      </c>
      <c r="G148139">
        <v>2019</v>
      </c>
      <c r="H148139">
        <v>39633</v>
      </c>
    </row>
    <row r="148140" spans="1:8" hidden="1" x14ac:dyDescent="0.35">
      <c r="A148140" t="s">
        <v>422</v>
      </c>
      <c r="B148140" t="s">
        <v>34</v>
      </c>
      <c r="C148140" t="s">
        <v>35</v>
      </c>
      <c r="D148140">
        <v>69980</v>
      </c>
      <c r="E148140" t="s">
        <v>8809</v>
      </c>
      <c r="F148140" s="1">
        <v>39678</v>
      </c>
      <c r="G148140">
        <v>2021</v>
      </c>
      <c r="H148140">
        <v>8283</v>
      </c>
    </row>
    <row r="148141" spans="1:8" hidden="1" x14ac:dyDescent="0.35">
      <c r="A148141" t="s">
        <v>496</v>
      </c>
      <c r="B148141" t="s">
        <v>179</v>
      </c>
      <c r="C148141" t="s">
        <v>180</v>
      </c>
      <c r="D148141">
        <v>93170</v>
      </c>
      <c r="E148141" t="s">
        <v>81424</v>
      </c>
      <c r="F148141" s="1">
        <v>32092</v>
      </c>
      <c r="G148141">
        <v>2015</v>
      </c>
      <c r="H148141">
        <v>85906</v>
      </c>
    </row>
    <row r="148142" spans="1:8" hidden="1" x14ac:dyDescent="0.35">
      <c r="A148142" t="s">
        <v>11080</v>
      </c>
      <c r="B148142" t="s">
        <v>200</v>
      </c>
      <c r="C148142" t="s">
        <v>201</v>
      </c>
      <c r="D148142">
        <v>23920</v>
      </c>
      <c r="E148142" t="s">
        <v>52711</v>
      </c>
      <c r="F148142" s="1">
        <v>38722</v>
      </c>
      <c r="G148142">
        <v>2018</v>
      </c>
      <c r="H148142">
        <v>55822</v>
      </c>
    </row>
    <row r="148143" spans="1:8" hidden="1" x14ac:dyDescent="0.35">
      <c r="A148143" t="s">
        <v>552</v>
      </c>
      <c r="B148143" t="s">
        <v>18</v>
      </c>
      <c r="C148143" t="s">
        <v>19</v>
      </c>
      <c r="D148143">
        <v>89518</v>
      </c>
      <c r="E148143" t="s">
        <v>58571</v>
      </c>
      <c r="F148143" s="1">
        <v>25797</v>
      </c>
      <c r="G148143">
        <v>2017</v>
      </c>
      <c r="H148143">
        <v>61818</v>
      </c>
    </row>
    <row r="148144" spans="1:8" hidden="1" x14ac:dyDescent="0.35">
      <c r="A148144" t="s">
        <v>92246</v>
      </c>
      <c r="B148144" t="s">
        <v>190</v>
      </c>
      <c r="C148144" t="s">
        <v>191</v>
      </c>
      <c r="D148144">
        <v>111573</v>
      </c>
      <c r="E148144" t="s">
        <v>139532</v>
      </c>
      <c r="F148144" s="1">
        <v>34967</v>
      </c>
      <c r="G148144">
        <v>2011</v>
      </c>
      <c r="H148144">
        <v>148023</v>
      </c>
    </row>
    <row r="148145" spans="1:8" hidden="1" x14ac:dyDescent="0.35">
      <c r="A148145" t="s">
        <v>270</v>
      </c>
      <c r="B148145" t="s">
        <v>34</v>
      </c>
      <c r="C148145" t="s">
        <v>35</v>
      </c>
      <c r="D148145">
        <v>83984</v>
      </c>
      <c r="E148145" t="s">
        <v>36022</v>
      </c>
      <c r="F148145" s="1">
        <v>33959</v>
      </c>
      <c r="G148145">
        <v>2019</v>
      </c>
      <c r="H148145">
        <v>38316</v>
      </c>
    </row>
    <row r="148146" spans="1:8" hidden="1" x14ac:dyDescent="0.35">
      <c r="A148146" t="s">
        <v>39</v>
      </c>
      <c r="B148146" t="s">
        <v>22</v>
      </c>
      <c r="C148146" t="s">
        <v>23</v>
      </c>
      <c r="D148146">
        <v>79133</v>
      </c>
      <c r="E148146" t="s">
        <v>81335</v>
      </c>
      <c r="F148146" s="1">
        <v>32251</v>
      </c>
      <c r="G148146">
        <v>2015</v>
      </c>
      <c r="H148146">
        <v>85814</v>
      </c>
    </row>
    <row r="148147" spans="1:8" hidden="1" x14ac:dyDescent="0.35">
      <c r="A148147" t="s">
        <v>21</v>
      </c>
      <c r="B148147" t="s">
        <v>22</v>
      </c>
      <c r="C148147" t="s">
        <v>23</v>
      </c>
      <c r="D148147">
        <v>82321</v>
      </c>
      <c r="E148147" t="s">
        <v>4436</v>
      </c>
      <c r="F148147" s="1">
        <v>40344</v>
      </c>
      <c r="G148147">
        <v>2021</v>
      </c>
      <c r="H148147">
        <v>3890</v>
      </c>
    </row>
    <row r="148148" spans="1:8" hidden="1" x14ac:dyDescent="0.35">
      <c r="A148148" t="s">
        <v>94015</v>
      </c>
      <c r="B148148" t="s">
        <v>34</v>
      </c>
      <c r="C148148" t="s">
        <v>35</v>
      </c>
      <c r="D148148">
        <v>67762</v>
      </c>
      <c r="E148148" t="s">
        <v>111166</v>
      </c>
      <c r="F148148" s="1">
        <v>36353</v>
      </c>
      <c r="G148148">
        <v>2013</v>
      </c>
      <c r="H148148">
        <v>117615</v>
      </c>
    </row>
    <row r="148149" spans="1:8" hidden="1" x14ac:dyDescent="0.35">
      <c r="A148149" t="s">
        <v>92246</v>
      </c>
      <c r="B148149" t="s">
        <v>147</v>
      </c>
      <c r="C148149" t="s">
        <v>148</v>
      </c>
      <c r="D148149">
        <v>95576</v>
      </c>
      <c r="E148149" t="s">
        <v>120989</v>
      </c>
      <c r="F148149" s="1">
        <v>36605</v>
      </c>
      <c r="G148149">
        <v>2012</v>
      </c>
      <c r="H148149">
        <v>128204</v>
      </c>
    </row>
    <row r="148150" spans="1:8" hidden="1" x14ac:dyDescent="0.35">
      <c r="A148150" t="s">
        <v>39</v>
      </c>
      <c r="B148150" t="s">
        <v>22</v>
      </c>
      <c r="C148150" t="s">
        <v>23</v>
      </c>
      <c r="D148150">
        <v>66122</v>
      </c>
      <c r="E148150" t="s">
        <v>72177</v>
      </c>
      <c r="F148150" s="1">
        <v>40660</v>
      </c>
      <c r="G148150">
        <v>2016</v>
      </c>
      <c r="H148150">
        <v>76099</v>
      </c>
    </row>
    <row r="148151" spans="1:8" hidden="1" x14ac:dyDescent="0.35">
      <c r="A148151" t="s">
        <v>37</v>
      </c>
      <c r="B148151" t="s">
        <v>22</v>
      </c>
      <c r="C148151" t="s">
        <v>23</v>
      </c>
      <c r="D148151">
        <v>73854</v>
      </c>
      <c r="E148151" t="s">
        <v>102583</v>
      </c>
      <c r="F148151" s="1">
        <v>37173</v>
      </c>
      <c r="G148151">
        <v>2014</v>
      </c>
      <c r="H148151">
        <v>108374</v>
      </c>
    </row>
    <row r="148152" spans="1:8" hidden="1" x14ac:dyDescent="0.35">
      <c r="A148152" t="s">
        <v>92102</v>
      </c>
      <c r="B148152" t="s">
        <v>243</v>
      </c>
      <c r="C148152" t="s">
        <v>244</v>
      </c>
      <c r="D148152">
        <v>97136</v>
      </c>
      <c r="E148152" t="s">
        <v>127023</v>
      </c>
      <c r="F148152" s="1">
        <v>35102</v>
      </c>
      <c r="G148152">
        <v>2012</v>
      </c>
      <c r="H148152">
        <v>134648</v>
      </c>
    </row>
    <row r="148153" spans="1:8" hidden="1" x14ac:dyDescent="0.35">
      <c r="A148153" t="s">
        <v>39</v>
      </c>
      <c r="B148153" t="s">
        <v>22</v>
      </c>
      <c r="C148153" t="s">
        <v>23</v>
      </c>
      <c r="D148153">
        <v>84249</v>
      </c>
      <c r="E148153" t="s">
        <v>12244</v>
      </c>
      <c r="F148153" s="1">
        <v>38867</v>
      </c>
      <c r="G148153">
        <v>2021</v>
      </c>
      <c r="H148153">
        <v>11810</v>
      </c>
    </row>
    <row r="148154" spans="1:8" hidden="1" x14ac:dyDescent="0.35">
      <c r="A148154" t="s">
        <v>66514</v>
      </c>
      <c r="B148154" t="s">
        <v>22</v>
      </c>
      <c r="C148154" t="s">
        <v>23</v>
      </c>
      <c r="D148154">
        <v>73012</v>
      </c>
      <c r="E148154" t="s">
        <v>100840</v>
      </c>
      <c r="F148154" s="1">
        <v>28886</v>
      </c>
      <c r="G148154">
        <v>2014</v>
      </c>
      <c r="H148154">
        <v>106503</v>
      </c>
    </row>
    <row r="148155" spans="1:8" hidden="1" x14ac:dyDescent="0.35">
      <c r="A148155" t="s">
        <v>336</v>
      </c>
      <c r="B148155" t="s">
        <v>34</v>
      </c>
      <c r="C148155" t="s">
        <v>35</v>
      </c>
      <c r="D148155">
        <v>67749</v>
      </c>
      <c r="E148155" t="s">
        <v>100495</v>
      </c>
      <c r="F148155" s="1">
        <v>36353</v>
      </c>
      <c r="G148155">
        <v>2014</v>
      </c>
      <c r="H148155">
        <v>106133</v>
      </c>
    </row>
    <row r="148156" spans="1:8" hidden="1" x14ac:dyDescent="0.35">
      <c r="A148156" t="s">
        <v>2090</v>
      </c>
      <c r="B148156" t="s">
        <v>72</v>
      </c>
      <c r="C148156" t="s">
        <v>73</v>
      </c>
      <c r="D148156">
        <v>65599</v>
      </c>
      <c r="E148156" t="s">
        <v>31345</v>
      </c>
      <c r="F148156" s="1">
        <v>31512</v>
      </c>
      <c r="G148156">
        <v>2019</v>
      </c>
      <c r="H148156">
        <v>33459</v>
      </c>
    </row>
    <row r="148157" spans="1:8" hidden="1" x14ac:dyDescent="0.35">
      <c r="A148157" t="s">
        <v>2585</v>
      </c>
      <c r="B148157" t="s">
        <v>164</v>
      </c>
      <c r="C148157" t="s">
        <v>165</v>
      </c>
      <c r="D148157">
        <v>178500</v>
      </c>
      <c r="E148157" t="s">
        <v>64740</v>
      </c>
      <c r="F148157" s="1">
        <v>42711</v>
      </c>
      <c r="G148157">
        <v>2017</v>
      </c>
      <c r="H148157">
        <v>68276</v>
      </c>
    </row>
    <row r="148158" spans="1:8" hidden="1" x14ac:dyDescent="0.35">
      <c r="A148158" t="s">
        <v>433</v>
      </c>
      <c r="B148158" t="s">
        <v>93</v>
      </c>
      <c r="C148158" t="s">
        <v>94</v>
      </c>
      <c r="D148158">
        <v>92514</v>
      </c>
      <c r="E148158" t="s">
        <v>51695</v>
      </c>
      <c r="F148158" s="1">
        <v>35205</v>
      </c>
      <c r="G148158">
        <v>2018</v>
      </c>
      <c r="H148158">
        <v>54741</v>
      </c>
    </row>
    <row r="148159" spans="1:8" hidden="1" x14ac:dyDescent="0.35">
      <c r="A148159" t="s">
        <v>39</v>
      </c>
      <c r="B148159" t="s">
        <v>22</v>
      </c>
      <c r="C148159" t="s">
        <v>23</v>
      </c>
      <c r="D148159">
        <v>75167</v>
      </c>
      <c r="E148159" t="s">
        <v>6279</v>
      </c>
      <c r="F148159" s="1">
        <v>41834</v>
      </c>
      <c r="G148159">
        <v>2021</v>
      </c>
      <c r="H148159">
        <v>5720</v>
      </c>
    </row>
    <row r="148160" spans="1:8" hidden="1" x14ac:dyDescent="0.35">
      <c r="A148160" t="s">
        <v>92246</v>
      </c>
      <c r="B148160" t="s">
        <v>2021</v>
      </c>
      <c r="C148160" t="s">
        <v>704</v>
      </c>
      <c r="D148160">
        <v>95900</v>
      </c>
      <c r="E148160" t="s">
        <v>122702</v>
      </c>
      <c r="F148160" s="1">
        <v>29583</v>
      </c>
      <c r="G148160">
        <v>2012</v>
      </c>
      <c r="H148160">
        <v>130011</v>
      </c>
    </row>
    <row r="148161" spans="1:8" hidden="1" x14ac:dyDescent="0.35">
      <c r="A148161" t="s">
        <v>68062</v>
      </c>
      <c r="B148161" t="s">
        <v>22</v>
      </c>
      <c r="C148161" t="s">
        <v>23</v>
      </c>
      <c r="D148161">
        <v>84600</v>
      </c>
      <c r="E148161" t="s">
        <v>108820</v>
      </c>
      <c r="F148161" s="1">
        <v>38509</v>
      </c>
      <c r="G148161">
        <v>2013</v>
      </c>
      <c r="H148161">
        <v>115058</v>
      </c>
    </row>
    <row r="148162" spans="1:8" hidden="1" x14ac:dyDescent="0.35">
      <c r="A148162" t="s">
        <v>54896</v>
      </c>
      <c r="B148162" t="s">
        <v>60</v>
      </c>
      <c r="C148162" t="s">
        <v>61</v>
      </c>
      <c r="D148162">
        <v>32137</v>
      </c>
      <c r="E148162" t="s">
        <v>64750</v>
      </c>
      <c r="F148162" s="1">
        <v>36159</v>
      </c>
      <c r="G148162">
        <v>2017</v>
      </c>
      <c r="H148162">
        <v>68287</v>
      </c>
    </row>
    <row r="148163" spans="1:8" hidden="1" x14ac:dyDescent="0.35">
      <c r="A148163" t="s">
        <v>901</v>
      </c>
      <c r="B148163" t="s">
        <v>221</v>
      </c>
      <c r="C148163" t="s">
        <v>222</v>
      </c>
      <c r="D148163">
        <v>39354</v>
      </c>
      <c r="E148163" t="s">
        <v>124642</v>
      </c>
      <c r="F148163" s="1">
        <v>40945</v>
      </c>
      <c r="G148163">
        <v>2012</v>
      </c>
      <c r="H148163">
        <v>132099</v>
      </c>
    </row>
    <row r="148164" spans="1:8" hidden="1" x14ac:dyDescent="0.35">
      <c r="A148164" t="s">
        <v>146</v>
      </c>
      <c r="B148164" t="s">
        <v>147</v>
      </c>
      <c r="C148164" t="s">
        <v>148</v>
      </c>
      <c r="D148164">
        <v>90354</v>
      </c>
      <c r="E148164" t="s">
        <v>11923</v>
      </c>
      <c r="F148164" s="1">
        <v>43773</v>
      </c>
      <c r="G148164">
        <v>2021</v>
      </c>
      <c r="H148164">
        <v>11475</v>
      </c>
    </row>
    <row r="148165" spans="1:8" hidden="1" x14ac:dyDescent="0.35">
      <c r="A148165" t="s">
        <v>39</v>
      </c>
      <c r="B148165" t="s">
        <v>22</v>
      </c>
      <c r="C148165" t="s">
        <v>23</v>
      </c>
      <c r="D148165">
        <v>77591</v>
      </c>
      <c r="E148165" t="s">
        <v>66652</v>
      </c>
      <c r="F148165" s="1">
        <v>37126</v>
      </c>
      <c r="G148165">
        <v>2017</v>
      </c>
      <c r="H148165">
        <v>70271</v>
      </c>
    </row>
    <row r="148166" spans="1:8" hidden="1" x14ac:dyDescent="0.35">
      <c r="A148166" t="s">
        <v>58169</v>
      </c>
      <c r="B148166" t="s">
        <v>34</v>
      </c>
      <c r="C148166" t="s">
        <v>35</v>
      </c>
      <c r="D148166">
        <v>76421</v>
      </c>
      <c r="E148166" t="s">
        <v>58170</v>
      </c>
      <c r="F148166" s="1">
        <v>36641</v>
      </c>
      <c r="G148166">
        <v>2017</v>
      </c>
      <c r="H148166">
        <v>61402</v>
      </c>
    </row>
    <row r="148167" spans="1:8" hidden="1" x14ac:dyDescent="0.35">
      <c r="A148167" t="s">
        <v>54966</v>
      </c>
      <c r="B148167" t="s">
        <v>34</v>
      </c>
      <c r="C148167" t="s">
        <v>35</v>
      </c>
      <c r="D148167">
        <v>88352</v>
      </c>
      <c r="E148167" t="s">
        <v>74227</v>
      </c>
      <c r="F148167" s="1">
        <v>31621</v>
      </c>
      <c r="G148167">
        <v>2016</v>
      </c>
      <c r="H148167">
        <v>78248</v>
      </c>
    </row>
    <row r="148168" spans="1:8" hidden="1" x14ac:dyDescent="0.35">
      <c r="A148168" t="s">
        <v>66514</v>
      </c>
      <c r="B148168" t="s">
        <v>22</v>
      </c>
      <c r="C148168" t="s">
        <v>23</v>
      </c>
      <c r="D148168">
        <v>75924</v>
      </c>
      <c r="E148168" t="s">
        <v>68801</v>
      </c>
      <c r="F148168" s="1">
        <v>37119</v>
      </c>
      <c r="G148168">
        <v>2016</v>
      </c>
      <c r="H148168">
        <v>72502</v>
      </c>
    </row>
    <row r="148169" spans="1:8" hidden="1" x14ac:dyDescent="0.35">
      <c r="A148169" t="s">
        <v>211</v>
      </c>
      <c r="B148169" t="s">
        <v>9</v>
      </c>
      <c r="C148169" t="s">
        <v>10</v>
      </c>
      <c r="D148169">
        <v>55051</v>
      </c>
      <c r="E148169" t="s">
        <v>28511</v>
      </c>
      <c r="F148169" s="1">
        <v>32868</v>
      </c>
      <c r="G148169">
        <v>2020</v>
      </c>
      <c r="H148169">
        <v>30532</v>
      </c>
    </row>
    <row r="148170" spans="1:8" hidden="1" x14ac:dyDescent="0.35">
      <c r="A148170" t="s">
        <v>378</v>
      </c>
      <c r="B148170" t="s">
        <v>147</v>
      </c>
      <c r="C148170" t="s">
        <v>148</v>
      </c>
      <c r="D148170">
        <v>90880</v>
      </c>
      <c r="E148170" t="s">
        <v>638</v>
      </c>
      <c r="F148170" s="1">
        <v>40840</v>
      </c>
      <c r="G148170">
        <v>2021</v>
      </c>
      <c r="H148170">
        <v>386</v>
      </c>
    </row>
    <row r="148171" spans="1:8" hidden="1" x14ac:dyDescent="0.35">
      <c r="A148171" t="s">
        <v>55</v>
      </c>
      <c r="B148171" t="s">
        <v>18</v>
      </c>
      <c r="C148171" t="s">
        <v>19</v>
      </c>
      <c r="D148171">
        <v>29978</v>
      </c>
      <c r="E148171" t="s">
        <v>86676</v>
      </c>
      <c r="F148171" s="1">
        <v>42053</v>
      </c>
      <c r="G148171">
        <v>2015</v>
      </c>
      <c r="H148171">
        <v>91491</v>
      </c>
    </row>
    <row r="148172" spans="1:8" hidden="1" x14ac:dyDescent="0.35">
      <c r="A148172" t="s">
        <v>167</v>
      </c>
      <c r="B148172" t="s">
        <v>168</v>
      </c>
      <c r="C148172" t="s">
        <v>169</v>
      </c>
      <c r="D148172">
        <v>9744</v>
      </c>
      <c r="E148172" t="s">
        <v>117726</v>
      </c>
      <c r="F148172" s="1">
        <v>38967</v>
      </c>
      <c r="G148172">
        <v>2013</v>
      </c>
      <c r="H148172">
        <v>124728</v>
      </c>
    </row>
    <row r="148173" spans="1:8" hidden="1" x14ac:dyDescent="0.35">
      <c r="A148173" t="s">
        <v>711</v>
      </c>
      <c r="B148173" t="s">
        <v>26</v>
      </c>
      <c r="C148173" t="s">
        <v>27</v>
      </c>
      <c r="D148173">
        <v>105300</v>
      </c>
      <c r="E148173" t="s">
        <v>137369</v>
      </c>
      <c r="F148173" s="1">
        <v>30543</v>
      </c>
      <c r="G148173">
        <v>2011</v>
      </c>
      <c r="H148173">
        <v>145673</v>
      </c>
    </row>
    <row r="148174" spans="1:8" hidden="1" x14ac:dyDescent="0.35">
      <c r="A148174" t="s">
        <v>39</v>
      </c>
      <c r="B148174" t="s">
        <v>22</v>
      </c>
      <c r="C148174" t="s">
        <v>23</v>
      </c>
      <c r="D148174">
        <v>66784</v>
      </c>
      <c r="E148174" t="s">
        <v>71973</v>
      </c>
      <c r="F148174" s="1">
        <v>39617</v>
      </c>
      <c r="G148174">
        <v>2016</v>
      </c>
      <c r="H148174">
        <v>75877</v>
      </c>
    </row>
    <row r="148175" spans="1:8" hidden="1" x14ac:dyDescent="0.35">
      <c r="A148175" t="s">
        <v>617</v>
      </c>
      <c r="B148175" t="s">
        <v>34</v>
      </c>
      <c r="C148175" t="s">
        <v>35</v>
      </c>
      <c r="D148175">
        <v>78527</v>
      </c>
      <c r="E148175" t="s">
        <v>62556</v>
      </c>
      <c r="F148175" s="1">
        <v>32076</v>
      </c>
      <c r="G148175">
        <v>2017</v>
      </c>
      <c r="H148175">
        <v>65992</v>
      </c>
    </row>
    <row r="148176" spans="1:8" hidden="1" x14ac:dyDescent="0.35">
      <c r="A148176" t="s">
        <v>33</v>
      </c>
      <c r="B148176" t="s">
        <v>34</v>
      </c>
      <c r="C148176" t="s">
        <v>35</v>
      </c>
      <c r="D148176">
        <v>72007</v>
      </c>
      <c r="E148176" t="s">
        <v>14227</v>
      </c>
      <c r="F148176" s="1">
        <v>39378</v>
      </c>
      <c r="G148176">
        <v>2021</v>
      </c>
      <c r="H148176">
        <v>13928</v>
      </c>
    </row>
    <row r="148177" spans="1:8" hidden="1" x14ac:dyDescent="0.35">
      <c r="A148177" t="s">
        <v>39</v>
      </c>
      <c r="B148177" t="s">
        <v>22</v>
      </c>
      <c r="C148177" t="s">
        <v>23</v>
      </c>
      <c r="D148177">
        <v>89765</v>
      </c>
      <c r="E148177" t="s">
        <v>9992</v>
      </c>
      <c r="F148177" s="1">
        <v>37404</v>
      </c>
      <c r="G148177">
        <v>2021</v>
      </c>
      <c r="H148177">
        <v>9505</v>
      </c>
    </row>
    <row r="148178" spans="1:8" hidden="1" x14ac:dyDescent="0.35">
      <c r="A148178" t="s">
        <v>25</v>
      </c>
      <c r="B148178" t="s">
        <v>26</v>
      </c>
      <c r="C148178" t="s">
        <v>27</v>
      </c>
      <c r="D148178">
        <v>95100</v>
      </c>
      <c r="E148178" t="s">
        <v>65415</v>
      </c>
      <c r="F148178" s="1">
        <v>34827</v>
      </c>
      <c r="G148178">
        <v>2017</v>
      </c>
      <c r="H148178">
        <v>68980</v>
      </c>
    </row>
    <row r="148179" spans="1:8" hidden="1" x14ac:dyDescent="0.35">
      <c r="A148179" t="s">
        <v>167</v>
      </c>
      <c r="B148179" t="s">
        <v>168</v>
      </c>
      <c r="C148179" t="s">
        <v>169</v>
      </c>
      <c r="D148179">
        <v>9601</v>
      </c>
      <c r="E148179" t="s">
        <v>117785</v>
      </c>
      <c r="F148179" s="1">
        <v>39258</v>
      </c>
      <c r="G148179">
        <v>2013</v>
      </c>
      <c r="H148179">
        <v>124790</v>
      </c>
    </row>
    <row r="148180" spans="1:8" hidden="1" x14ac:dyDescent="0.35">
      <c r="A148180" t="s">
        <v>96</v>
      </c>
      <c r="B148180" t="s">
        <v>9</v>
      </c>
      <c r="C148180" t="s">
        <v>10</v>
      </c>
      <c r="D148180">
        <v>33240</v>
      </c>
      <c r="E148180" t="s">
        <v>28351</v>
      </c>
      <c r="F148180" s="1">
        <v>42219</v>
      </c>
      <c r="G148180">
        <v>2020</v>
      </c>
      <c r="H148180">
        <v>30344</v>
      </c>
    </row>
    <row r="148181" spans="1:8" hidden="1" x14ac:dyDescent="0.35">
      <c r="A148181" t="s">
        <v>167</v>
      </c>
      <c r="B148181" t="s">
        <v>168</v>
      </c>
      <c r="C148181" t="s">
        <v>169</v>
      </c>
      <c r="D148181">
        <v>9040</v>
      </c>
      <c r="E148181" t="s">
        <v>129298</v>
      </c>
      <c r="F148181" s="1">
        <v>40526</v>
      </c>
      <c r="G148181">
        <v>2012</v>
      </c>
      <c r="H148181">
        <v>137085</v>
      </c>
    </row>
    <row r="148182" spans="1:8" hidden="1" x14ac:dyDescent="0.35">
      <c r="A148182" t="s">
        <v>39</v>
      </c>
      <c r="B148182" t="s">
        <v>22</v>
      </c>
      <c r="C148182" t="s">
        <v>23</v>
      </c>
      <c r="D148182">
        <v>90562</v>
      </c>
      <c r="E148182" t="s">
        <v>6445</v>
      </c>
      <c r="F148182" s="1">
        <v>39003</v>
      </c>
      <c r="G148182">
        <v>2021</v>
      </c>
      <c r="H148182">
        <v>5889</v>
      </c>
    </row>
    <row r="148183" spans="1:8" hidden="1" x14ac:dyDescent="0.35">
      <c r="A148183" t="s">
        <v>33</v>
      </c>
      <c r="B148183" t="s">
        <v>34</v>
      </c>
      <c r="C148183" t="s">
        <v>35</v>
      </c>
      <c r="D148183">
        <v>77688</v>
      </c>
      <c r="E148183" t="s">
        <v>41609</v>
      </c>
      <c r="F148183" s="1">
        <v>34211</v>
      </c>
      <c r="G148183">
        <v>2018</v>
      </c>
      <c r="H148183">
        <v>44166</v>
      </c>
    </row>
    <row r="148184" spans="1:8" hidden="1" x14ac:dyDescent="0.35">
      <c r="A148184" t="s">
        <v>787</v>
      </c>
      <c r="B148184" t="s">
        <v>22</v>
      </c>
      <c r="C148184" t="s">
        <v>23</v>
      </c>
      <c r="D148184">
        <v>93500</v>
      </c>
      <c r="E148184" t="s">
        <v>50401</v>
      </c>
      <c r="F148184" s="1">
        <v>38904</v>
      </c>
      <c r="G148184">
        <v>2018</v>
      </c>
      <c r="H148184">
        <v>53361</v>
      </c>
    </row>
    <row r="148185" spans="1:8" hidden="1" x14ac:dyDescent="0.35">
      <c r="A148185" t="s">
        <v>37</v>
      </c>
      <c r="B148185" t="s">
        <v>22</v>
      </c>
      <c r="C148185" t="s">
        <v>23</v>
      </c>
      <c r="D148185">
        <v>77825</v>
      </c>
      <c r="E148185" t="s">
        <v>96186</v>
      </c>
      <c r="F148185" s="1">
        <v>35193</v>
      </c>
      <c r="G148185">
        <v>2014</v>
      </c>
      <c r="H148185">
        <v>101567</v>
      </c>
    </row>
    <row r="148186" spans="1:8" hidden="1" x14ac:dyDescent="0.35">
      <c r="A148186" t="s">
        <v>39</v>
      </c>
      <c r="B148186" t="s">
        <v>22</v>
      </c>
      <c r="C148186" t="s">
        <v>23</v>
      </c>
      <c r="D148186">
        <v>77815</v>
      </c>
      <c r="E148186" t="s">
        <v>85498</v>
      </c>
      <c r="F148186" s="1">
        <v>33266</v>
      </c>
      <c r="G148186">
        <v>2015</v>
      </c>
      <c r="H148186">
        <v>90244</v>
      </c>
    </row>
    <row r="148187" spans="1:8" hidden="1" x14ac:dyDescent="0.35">
      <c r="A148187" t="s">
        <v>167</v>
      </c>
      <c r="B148187" t="s">
        <v>168</v>
      </c>
      <c r="C148187" t="s">
        <v>169</v>
      </c>
      <c r="D148187">
        <v>10414</v>
      </c>
      <c r="E148187" t="s">
        <v>135802</v>
      </c>
      <c r="F148187" s="1">
        <v>33105</v>
      </c>
      <c r="G148187">
        <v>2011</v>
      </c>
      <c r="H148187">
        <v>143982</v>
      </c>
    </row>
    <row r="148188" spans="1:8" hidden="1" x14ac:dyDescent="0.35">
      <c r="A148188" t="s">
        <v>39</v>
      </c>
      <c r="B148188" t="s">
        <v>22</v>
      </c>
      <c r="C148188" t="s">
        <v>23</v>
      </c>
      <c r="D148188">
        <v>88694</v>
      </c>
      <c r="E148188" t="s">
        <v>20459</v>
      </c>
      <c r="F148188" s="1">
        <v>36614</v>
      </c>
      <c r="G148188">
        <v>2020</v>
      </c>
      <c r="H148188">
        <v>21105</v>
      </c>
    </row>
    <row r="148189" spans="1:8" hidden="1" x14ac:dyDescent="0.35">
      <c r="A148189" t="s">
        <v>14946</v>
      </c>
      <c r="B148189" t="s">
        <v>34</v>
      </c>
      <c r="C148189" t="s">
        <v>35</v>
      </c>
      <c r="D148189">
        <v>73193</v>
      </c>
      <c r="E148189" t="s">
        <v>38431</v>
      </c>
      <c r="F148189" s="1">
        <v>40492</v>
      </c>
      <c r="G148189">
        <v>2019</v>
      </c>
      <c r="H148189">
        <v>40821</v>
      </c>
    </row>
    <row r="148190" spans="1:8" hidden="1" x14ac:dyDescent="0.35">
      <c r="A148190" t="s">
        <v>39</v>
      </c>
      <c r="B148190" t="s">
        <v>22</v>
      </c>
      <c r="C148190" t="s">
        <v>23</v>
      </c>
      <c r="D148190">
        <v>78791</v>
      </c>
      <c r="E148190" t="s">
        <v>30078</v>
      </c>
      <c r="F148190" s="1">
        <v>39926</v>
      </c>
      <c r="G148190">
        <v>2019</v>
      </c>
      <c r="H148190">
        <v>32145</v>
      </c>
    </row>
    <row r="148191" spans="1:8" hidden="1" x14ac:dyDescent="0.35">
      <c r="A148191" t="s">
        <v>39</v>
      </c>
      <c r="B148191" t="s">
        <v>22</v>
      </c>
      <c r="C148191" t="s">
        <v>23</v>
      </c>
      <c r="D148191">
        <v>68487</v>
      </c>
      <c r="E148191" t="s">
        <v>22479</v>
      </c>
      <c r="F148191" s="1">
        <v>42527</v>
      </c>
      <c r="G148191">
        <v>2020</v>
      </c>
      <c r="H148191">
        <v>23482</v>
      </c>
    </row>
    <row r="148192" spans="1:8" hidden="1" x14ac:dyDescent="0.35">
      <c r="A148192" t="s">
        <v>39</v>
      </c>
      <c r="B148192" t="s">
        <v>22</v>
      </c>
      <c r="C148192" t="s">
        <v>23</v>
      </c>
      <c r="D148192">
        <v>70542</v>
      </c>
      <c r="E148192" t="s">
        <v>13135</v>
      </c>
      <c r="F148192" s="1">
        <v>39256</v>
      </c>
      <c r="G148192">
        <v>2021</v>
      </c>
      <c r="H148192">
        <v>12762</v>
      </c>
    </row>
    <row r="148193" spans="1:8" hidden="1" x14ac:dyDescent="0.35">
      <c r="A148193" t="s">
        <v>92102</v>
      </c>
      <c r="B148193" t="s">
        <v>570</v>
      </c>
      <c r="C148193" t="s">
        <v>571</v>
      </c>
      <c r="D148193">
        <v>93730</v>
      </c>
      <c r="E148193" t="s">
        <v>130892</v>
      </c>
      <c r="F148193" s="1">
        <v>39963</v>
      </c>
      <c r="G148193">
        <v>2012</v>
      </c>
      <c r="H148193">
        <v>138785</v>
      </c>
    </row>
    <row r="148194" spans="1:8" hidden="1" x14ac:dyDescent="0.35">
      <c r="A148194" t="s">
        <v>39</v>
      </c>
      <c r="B148194" t="s">
        <v>22</v>
      </c>
      <c r="C148194" t="s">
        <v>23</v>
      </c>
      <c r="D148194">
        <v>61157</v>
      </c>
      <c r="E148194" t="s">
        <v>123755</v>
      </c>
      <c r="F148194" s="1">
        <v>37176</v>
      </c>
      <c r="G148194">
        <v>2012</v>
      </c>
      <c r="H148194">
        <v>131137</v>
      </c>
    </row>
    <row r="148195" spans="1:8" hidden="1" x14ac:dyDescent="0.35">
      <c r="A148195" t="s">
        <v>92</v>
      </c>
      <c r="B148195" t="s">
        <v>93</v>
      </c>
      <c r="C148195" t="s">
        <v>94</v>
      </c>
      <c r="D148195">
        <v>92375</v>
      </c>
      <c r="E148195" t="s">
        <v>22780</v>
      </c>
      <c r="F148195" s="1">
        <v>42345</v>
      </c>
      <c r="G148195">
        <v>2020</v>
      </c>
      <c r="H148195">
        <v>23837</v>
      </c>
    </row>
    <row r="148196" spans="1:8" hidden="1" x14ac:dyDescent="0.35">
      <c r="A148196" t="s">
        <v>226</v>
      </c>
      <c r="B148196" t="s">
        <v>56</v>
      </c>
      <c r="C148196" t="s">
        <v>57</v>
      </c>
      <c r="D148196">
        <v>17576</v>
      </c>
      <c r="E148196" t="s">
        <v>143612</v>
      </c>
      <c r="F148196" s="1">
        <v>39121</v>
      </c>
      <c r="G148196">
        <v>2011</v>
      </c>
      <c r="H148196">
        <v>152547</v>
      </c>
    </row>
    <row r="148197" spans="1:8" hidden="1" x14ac:dyDescent="0.35">
      <c r="A148197" t="s">
        <v>37</v>
      </c>
      <c r="B148197" t="s">
        <v>22</v>
      </c>
      <c r="C148197" t="s">
        <v>23</v>
      </c>
      <c r="D148197">
        <v>84906</v>
      </c>
      <c r="E148197" t="s">
        <v>82601</v>
      </c>
      <c r="F148197" s="1">
        <v>36048</v>
      </c>
      <c r="G148197">
        <v>2015</v>
      </c>
      <c r="H148197">
        <v>87160</v>
      </c>
    </row>
    <row r="148198" spans="1:8" hidden="1" x14ac:dyDescent="0.35">
      <c r="A148198" t="s">
        <v>106</v>
      </c>
      <c r="B148198" t="s">
        <v>93</v>
      </c>
      <c r="C148198" t="s">
        <v>94</v>
      </c>
      <c r="D148198">
        <v>97850</v>
      </c>
      <c r="E148198" t="s">
        <v>25972</v>
      </c>
      <c r="F148198" s="1">
        <v>39461</v>
      </c>
      <c r="G148198">
        <v>2020</v>
      </c>
      <c r="H148198">
        <v>27526</v>
      </c>
    </row>
    <row r="148199" spans="1:8" hidden="1" x14ac:dyDescent="0.35">
      <c r="A148199" t="s">
        <v>7882</v>
      </c>
      <c r="B148199" t="s">
        <v>9</v>
      </c>
      <c r="C148199" t="s">
        <v>10</v>
      </c>
      <c r="D148199">
        <v>85444</v>
      </c>
      <c r="E148199" t="s">
        <v>12617</v>
      </c>
      <c r="F148199" s="1">
        <v>31187</v>
      </c>
      <c r="G148199">
        <v>2021</v>
      </c>
      <c r="H148199">
        <v>12219</v>
      </c>
    </row>
    <row r="148200" spans="1:8" hidden="1" x14ac:dyDescent="0.35">
      <c r="A148200" t="s">
        <v>272</v>
      </c>
      <c r="B148200" t="s">
        <v>22</v>
      </c>
      <c r="C148200" t="s">
        <v>23</v>
      </c>
      <c r="D148200">
        <v>91357</v>
      </c>
      <c r="E148200" t="s">
        <v>106257</v>
      </c>
      <c r="F148200" s="1">
        <v>32461</v>
      </c>
      <c r="G148200">
        <v>2013</v>
      </c>
      <c r="H148200">
        <v>112302</v>
      </c>
    </row>
    <row r="148201" spans="1:8" hidden="1" x14ac:dyDescent="0.35">
      <c r="A148201" t="s">
        <v>12177</v>
      </c>
      <c r="B148201" t="s">
        <v>93</v>
      </c>
      <c r="C148201" t="s">
        <v>94</v>
      </c>
      <c r="D148201">
        <v>93024</v>
      </c>
      <c r="E148201" t="s">
        <v>52244</v>
      </c>
      <c r="F148201" s="1">
        <v>41660</v>
      </c>
      <c r="G148201">
        <v>2018</v>
      </c>
      <c r="H148201">
        <v>55322</v>
      </c>
    </row>
    <row r="148202" spans="1:8" hidden="1" x14ac:dyDescent="0.35">
      <c r="A148202" t="s">
        <v>55559</v>
      </c>
      <c r="B148202" t="s">
        <v>669</v>
      </c>
      <c r="C148202" t="s">
        <v>670</v>
      </c>
      <c r="D148202">
        <v>92000</v>
      </c>
      <c r="E148202" t="s">
        <v>89457</v>
      </c>
      <c r="F148202" s="1">
        <v>38649</v>
      </c>
      <c r="G148202">
        <v>2015</v>
      </c>
      <c r="H148202">
        <v>94438</v>
      </c>
    </row>
    <row r="148203" spans="1:8" hidden="1" x14ac:dyDescent="0.35">
      <c r="A148203" t="s">
        <v>39</v>
      </c>
      <c r="B148203" t="s">
        <v>22</v>
      </c>
      <c r="C148203" t="s">
        <v>23</v>
      </c>
      <c r="D148203">
        <v>68322</v>
      </c>
      <c r="E148203" t="s">
        <v>89457</v>
      </c>
      <c r="F148203" s="1">
        <v>34311</v>
      </c>
      <c r="G148203">
        <v>2014</v>
      </c>
      <c r="H148203">
        <v>98456</v>
      </c>
    </row>
    <row r="148204" spans="1:8" hidden="1" x14ac:dyDescent="0.35">
      <c r="A148204" t="s">
        <v>21</v>
      </c>
      <c r="B148204" t="s">
        <v>22</v>
      </c>
      <c r="C148204" t="s">
        <v>23</v>
      </c>
      <c r="D148204">
        <v>90042</v>
      </c>
      <c r="E148204" t="s">
        <v>24092</v>
      </c>
      <c r="F148204" s="1">
        <v>36850</v>
      </c>
      <c r="G148204">
        <v>2020</v>
      </c>
      <c r="H148204">
        <v>25336</v>
      </c>
    </row>
    <row r="148205" spans="1:8" hidden="1" x14ac:dyDescent="0.35">
      <c r="A148205" t="s">
        <v>54674</v>
      </c>
      <c r="B148205" t="s">
        <v>66</v>
      </c>
      <c r="C148205" t="s">
        <v>67</v>
      </c>
      <c r="D148205">
        <v>85500</v>
      </c>
      <c r="E148205" t="s">
        <v>62217</v>
      </c>
      <c r="F148205" s="1">
        <v>37866</v>
      </c>
      <c r="G148205">
        <v>2017</v>
      </c>
      <c r="H148205">
        <v>65640</v>
      </c>
    </row>
    <row r="148206" spans="1:8" hidden="1" x14ac:dyDescent="0.35">
      <c r="A148206" t="s">
        <v>37</v>
      </c>
      <c r="B148206" t="s">
        <v>22</v>
      </c>
      <c r="C148206" t="s">
        <v>23</v>
      </c>
      <c r="D148206">
        <v>77384</v>
      </c>
      <c r="E148206" t="s">
        <v>64222</v>
      </c>
      <c r="F148206" s="1">
        <v>41066</v>
      </c>
      <c r="G148206">
        <v>2017</v>
      </c>
      <c r="H148206">
        <v>67735</v>
      </c>
    </row>
    <row r="148207" spans="1:8" hidden="1" x14ac:dyDescent="0.35">
      <c r="A148207" t="s">
        <v>39</v>
      </c>
      <c r="B148207" t="s">
        <v>22</v>
      </c>
      <c r="C148207" t="s">
        <v>23</v>
      </c>
      <c r="D148207">
        <v>83476</v>
      </c>
      <c r="E148207" t="s">
        <v>14395</v>
      </c>
      <c r="F148207" s="1">
        <v>39359</v>
      </c>
      <c r="G148207">
        <v>2021</v>
      </c>
      <c r="H148207">
        <v>14110</v>
      </c>
    </row>
    <row r="148208" spans="1:8" hidden="1" x14ac:dyDescent="0.35">
      <c r="A148208" t="s">
        <v>39</v>
      </c>
      <c r="B148208" t="s">
        <v>22</v>
      </c>
      <c r="C148208" t="s">
        <v>23</v>
      </c>
      <c r="D148208">
        <v>64431</v>
      </c>
      <c r="E148208" t="s">
        <v>14913</v>
      </c>
      <c r="F148208" s="1">
        <v>42702</v>
      </c>
      <c r="G148208">
        <v>2020</v>
      </c>
      <c r="H148208">
        <v>14691</v>
      </c>
    </row>
    <row r="148209" spans="1:8" hidden="1" x14ac:dyDescent="0.35">
      <c r="A148209" t="s">
        <v>54667</v>
      </c>
      <c r="B148209" t="s">
        <v>18</v>
      </c>
      <c r="C148209" t="s">
        <v>19</v>
      </c>
      <c r="D148209">
        <v>4576</v>
      </c>
      <c r="E148209" t="s">
        <v>69104</v>
      </c>
      <c r="F148209" s="1">
        <v>42408</v>
      </c>
      <c r="G148209">
        <v>2016</v>
      </c>
      <c r="H148209">
        <v>72819</v>
      </c>
    </row>
    <row r="148210" spans="1:8" hidden="1" x14ac:dyDescent="0.35">
      <c r="A148210" t="s">
        <v>226</v>
      </c>
      <c r="B148210" t="s">
        <v>56</v>
      </c>
      <c r="C148210" t="s">
        <v>57</v>
      </c>
      <c r="D148210">
        <v>19802</v>
      </c>
      <c r="E148210" t="s">
        <v>100104</v>
      </c>
      <c r="F148210" s="1">
        <v>38450</v>
      </c>
      <c r="G148210">
        <v>2014</v>
      </c>
      <c r="H148210">
        <v>105724</v>
      </c>
    </row>
    <row r="148211" spans="1:8" hidden="1" x14ac:dyDescent="0.35">
      <c r="A148211" t="s">
        <v>167</v>
      </c>
      <c r="B148211" t="s">
        <v>168</v>
      </c>
      <c r="C148211" t="s">
        <v>169</v>
      </c>
      <c r="D148211">
        <v>10038</v>
      </c>
      <c r="E148211" t="s">
        <v>92401</v>
      </c>
      <c r="F148211" s="1">
        <v>40115</v>
      </c>
      <c r="G148211">
        <v>2014</v>
      </c>
      <c r="H148211">
        <v>97571</v>
      </c>
    </row>
    <row r="148212" spans="1:8" hidden="1" x14ac:dyDescent="0.35">
      <c r="A148212" t="s">
        <v>39</v>
      </c>
      <c r="B148212" t="s">
        <v>22</v>
      </c>
      <c r="C148212" t="s">
        <v>23</v>
      </c>
      <c r="D148212">
        <v>77591</v>
      </c>
      <c r="E148212" t="s">
        <v>68417</v>
      </c>
      <c r="F148212" s="1">
        <v>36649</v>
      </c>
      <c r="G148212">
        <v>2016</v>
      </c>
      <c r="H148212">
        <v>72093</v>
      </c>
    </row>
    <row r="148213" spans="1:8" hidden="1" x14ac:dyDescent="0.35">
      <c r="A148213" t="s">
        <v>272</v>
      </c>
      <c r="B148213" t="s">
        <v>22</v>
      </c>
      <c r="C148213" t="s">
        <v>23</v>
      </c>
      <c r="D148213">
        <v>94015</v>
      </c>
      <c r="E148213" t="s">
        <v>102960</v>
      </c>
      <c r="F148213" s="1">
        <v>31457</v>
      </c>
      <c r="G148213">
        <v>2014</v>
      </c>
      <c r="H148213">
        <v>108782</v>
      </c>
    </row>
    <row r="148214" spans="1:8" hidden="1" x14ac:dyDescent="0.35">
      <c r="A148214" t="s">
        <v>39</v>
      </c>
      <c r="B148214" t="s">
        <v>22</v>
      </c>
      <c r="C148214" t="s">
        <v>23</v>
      </c>
      <c r="D148214">
        <v>81086</v>
      </c>
      <c r="E148214" t="s">
        <v>72602</v>
      </c>
      <c r="F148214" s="1">
        <v>34255</v>
      </c>
      <c r="G148214">
        <v>2016</v>
      </c>
      <c r="H148214">
        <v>76541</v>
      </c>
    </row>
    <row r="148215" spans="1:8" hidden="1" x14ac:dyDescent="0.35">
      <c r="A148215" t="s">
        <v>39</v>
      </c>
      <c r="B148215" t="s">
        <v>22</v>
      </c>
      <c r="C148215" t="s">
        <v>23</v>
      </c>
      <c r="D148215">
        <v>78844</v>
      </c>
      <c r="E148215" t="s">
        <v>7986</v>
      </c>
      <c r="F148215" s="1">
        <v>41078</v>
      </c>
      <c r="G148215">
        <v>2021</v>
      </c>
      <c r="H148215">
        <v>7462</v>
      </c>
    </row>
    <row r="148216" spans="1:8" hidden="1" x14ac:dyDescent="0.35">
      <c r="A148216" t="s">
        <v>1361</v>
      </c>
      <c r="B148216" t="s">
        <v>44</v>
      </c>
      <c r="C148216" t="s">
        <v>45</v>
      </c>
      <c r="D148216">
        <v>74933</v>
      </c>
      <c r="E148216" t="s">
        <v>8633</v>
      </c>
      <c r="F148216" s="1">
        <v>39867</v>
      </c>
      <c r="G148216">
        <v>2021</v>
      </c>
      <c r="H148216">
        <v>8105</v>
      </c>
    </row>
    <row r="148217" spans="1:8" hidden="1" x14ac:dyDescent="0.35">
      <c r="A148217" t="s">
        <v>39</v>
      </c>
      <c r="B148217" t="s">
        <v>22</v>
      </c>
      <c r="C148217" t="s">
        <v>23</v>
      </c>
      <c r="D148217">
        <v>80295</v>
      </c>
      <c r="E148217" t="s">
        <v>32986</v>
      </c>
      <c r="F148217" s="1">
        <v>39009</v>
      </c>
      <c r="G148217">
        <v>2019</v>
      </c>
      <c r="H148217">
        <v>35155</v>
      </c>
    </row>
    <row r="148218" spans="1:8" hidden="1" x14ac:dyDescent="0.35">
      <c r="A148218" t="s">
        <v>39</v>
      </c>
      <c r="B148218" t="s">
        <v>22</v>
      </c>
      <c r="C148218" t="s">
        <v>23</v>
      </c>
      <c r="D148218">
        <v>84249</v>
      </c>
      <c r="E148218" t="s">
        <v>5246</v>
      </c>
      <c r="F148218" s="1">
        <v>38652</v>
      </c>
      <c r="G148218">
        <v>2021</v>
      </c>
      <c r="H148218">
        <v>4686</v>
      </c>
    </row>
    <row r="148219" spans="1:8" hidden="1" x14ac:dyDescent="0.35">
      <c r="A148219" t="s">
        <v>37</v>
      </c>
      <c r="B148219" t="s">
        <v>22</v>
      </c>
      <c r="C148219" t="s">
        <v>23</v>
      </c>
      <c r="D148219">
        <v>81082</v>
      </c>
      <c r="E148219" t="s">
        <v>123688</v>
      </c>
      <c r="F148219" s="1">
        <v>29448</v>
      </c>
      <c r="G148219">
        <v>2012</v>
      </c>
      <c r="H148219">
        <v>131065</v>
      </c>
    </row>
    <row r="148220" spans="1:8" hidden="1" x14ac:dyDescent="0.35">
      <c r="A148220" t="s">
        <v>270</v>
      </c>
      <c r="B148220" t="s">
        <v>34</v>
      </c>
      <c r="C148220" t="s">
        <v>35</v>
      </c>
      <c r="D148220">
        <v>74346</v>
      </c>
      <c r="E148220" t="s">
        <v>25032</v>
      </c>
      <c r="F148220" s="1">
        <v>38306</v>
      </c>
      <c r="G148220">
        <v>2020</v>
      </c>
      <c r="H148220">
        <v>26425</v>
      </c>
    </row>
    <row r="148221" spans="1:8" hidden="1" x14ac:dyDescent="0.35">
      <c r="A148221" t="s">
        <v>4823</v>
      </c>
      <c r="B148221" t="s">
        <v>66</v>
      </c>
      <c r="C148221" t="s">
        <v>67</v>
      </c>
      <c r="D148221">
        <v>93400</v>
      </c>
      <c r="E148221" t="s">
        <v>107744</v>
      </c>
      <c r="F148221" s="1">
        <v>27682</v>
      </c>
      <c r="G148221">
        <v>2013</v>
      </c>
      <c r="H148221">
        <v>113905</v>
      </c>
    </row>
    <row r="148222" spans="1:8" hidden="1" x14ac:dyDescent="0.35">
      <c r="A148222" t="s">
        <v>39</v>
      </c>
      <c r="B148222" t="s">
        <v>22</v>
      </c>
      <c r="C148222" t="s">
        <v>23</v>
      </c>
      <c r="D148222">
        <v>69893</v>
      </c>
      <c r="E148222" t="s">
        <v>126823</v>
      </c>
      <c r="F148222" s="1">
        <v>31468</v>
      </c>
      <c r="G148222">
        <v>2012</v>
      </c>
      <c r="H148222">
        <v>134431</v>
      </c>
    </row>
    <row r="148223" spans="1:8" hidden="1" x14ac:dyDescent="0.35">
      <c r="A148223" t="s">
        <v>552</v>
      </c>
      <c r="B148223" t="s">
        <v>18</v>
      </c>
      <c r="C148223" t="s">
        <v>19</v>
      </c>
      <c r="D148223">
        <v>93136</v>
      </c>
      <c r="E148223" t="s">
        <v>45678</v>
      </c>
      <c r="F148223" s="1">
        <v>25797</v>
      </c>
      <c r="G148223">
        <v>2018</v>
      </c>
      <c r="H148223">
        <v>48403</v>
      </c>
    </row>
    <row r="148224" spans="1:8" hidden="1" x14ac:dyDescent="0.35">
      <c r="A148224" t="s">
        <v>2633</v>
      </c>
      <c r="B148224" t="s">
        <v>22</v>
      </c>
      <c r="C148224" t="s">
        <v>23</v>
      </c>
      <c r="D148224">
        <v>77348</v>
      </c>
      <c r="E148224" t="s">
        <v>16501</v>
      </c>
      <c r="F148224" s="1">
        <v>41666</v>
      </c>
      <c r="G148224">
        <v>2020</v>
      </c>
      <c r="H148224">
        <v>16520</v>
      </c>
    </row>
    <row r="148225" spans="1:8" hidden="1" x14ac:dyDescent="0.35">
      <c r="A148225" t="s">
        <v>29</v>
      </c>
      <c r="B148225" t="s">
        <v>143</v>
      </c>
      <c r="C148225" t="s">
        <v>144</v>
      </c>
      <c r="D148225">
        <v>91192</v>
      </c>
      <c r="E148225" t="s">
        <v>13024</v>
      </c>
      <c r="F148225" s="1">
        <v>42401</v>
      </c>
      <c r="G148225">
        <v>2021</v>
      </c>
      <c r="H148225">
        <v>12645</v>
      </c>
    </row>
    <row r="148226" spans="1:8" hidden="1" x14ac:dyDescent="0.35">
      <c r="A148226" t="s">
        <v>336</v>
      </c>
      <c r="B148226" t="s">
        <v>34</v>
      </c>
      <c r="C148226" t="s">
        <v>35</v>
      </c>
      <c r="D148226">
        <v>75054</v>
      </c>
      <c r="E148226" t="s">
        <v>1616</v>
      </c>
      <c r="F148226" s="1">
        <v>38334</v>
      </c>
      <c r="G148226">
        <v>2021</v>
      </c>
      <c r="H148226">
        <v>1206</v>
      </c>
    </row>
    <row r="148227" spans="1:8" hidden="1" x14ac:dyDescent="0.35">
      <c r="A148227" t="s">
        <v>37</v>
      </c>
      <c r="B148227" t="s">
        <v>22</v>
      </c>
      <c r="C148227" t="s">
        <v>23</v>
      </c>
      <c r="D148227">
        <v>71574</v>
      </c>
      <c r="E148227" t="s">
        <v>128359</v>
      </c>
      <c r="F148227" s="1">
        <v>36997</v>
      </c>
      <c r="G148227">
        <v>2012</v>
      </c>
      <c r="H148227">
        <v>136085</v>
      </c>
    </row>
    <row r="148228" spans="1:8" hidden="1" x14ac:dyDescent="0.35">
      <c r="A148228" t="s">
        <v>1745</v>
      </c>
      <c r="B148228" t="s">
        <v>34</v>
      </c>
      <c r="C148228" t="s">
        <v>35</v>
      </c>
      <c r="D148228">
        <v>56871</v>
      </c>
      <c r="E148228" t="s">
        <v>76237</v>
      </c>
      <c r="F148228" s="1">
        <v>31957</v>
      </c>
      <c r="G148228">
        <v>2016</v>
      </c>
      <c r="H148228">
        <v>80393</v>
      </c>
    </row>
    <row r="148229" spans="1:8" hidden="1" x14ac:dyDescent="0.35">
      <c r="A148229" t="s">
        <v>1902</v>
      </c>
      <c r="B148229" t="s">
        <v>243</v>
      </c>
      <c r="C148229" t="s">
        <v>244</v>
      </c>
      <c r="D148229">
        <v>66859</v>
      </c>
      <c r="E148229" t="s">
        <v>51827</v>
      </c>
      <c r="F148229" s="1">
        <v>36867</v>
      </c>
      <c r="G148229">
        <v>2018</v>
      </c>
      <c r="H148229">
        <v>54884</v>
      </c>
    </row>
    <row r="148230" spans="1:8" hidden="1" x14ac:dyDescent="0.35">
      <c r="A148230" t="s">
        <v>1849</v>
      </c>
      <c r="B148230" t="s">
        <v>9</v>
      </c>
      <c r="C148230" t="s">
        <v>10</v>
      </c>
      <c r="D148230">
        <v>91196</v>
      </c>
      <c r="E148230" t="s">
        <v>13758</v>
      </c>
      <c r="F148230" s="1">
        <v>31901</v>
      </c>
      <c r="G148230">
        <v>2021</v>
      </c>
      <c r="H148230">
        <v>13418</v>
      </c>
    </row>
    <row r="148231" spans="1:8" hidden="1" x14ac:dyDescent="0.35">
      <c r="A148231" t="s">
        <v>39</v>
      </c>
      <c r="B148231" t="s">
        <v>22</v>
      </c>
      <c r="C148231" t="s">
        <v>23</v>
      </c>
      <c r="D148231">
        <v>89466</v>
      </c>
      <c r="E148231" t="s">
        <v>38789</v>
      </c>
      <c r="F148231" s="1">
        <v>35724</v>
      </c>
      <c r="G148231">
        <v>2019</v>
      </c>
      <c r="H148231">
        <v>41195</v>
      </c>
    </row>
    <row r="148232" spans="1:8" hidden="1" x14ac:dyDescent="0.35">
      <c r="A148232" t="s">
        <v>336</v>
      </c>
      <c r="B148232" t="s">
        <v>34</v>
      </c>
      <c r="C148232" t="s">
        <v>35</v>
      </c>
      <c r="D148232">
        <v>79919</v>
      </c>
      <c r="E148232" t="s">
        <v>6527</v>
      </c>
      <c r="F148232" s="1">
        <v>36654</v>
      </c>
      <c r="G148232">
        <v>2021</v>
      </c>
      <c r="H148232">
        <v>5972</v>
      </c>
    </row>
    <row r="148233" spans="1:8" hidden="1" x14ac:dyDescent="0.35">
      <c r="A148233" t="s">
        <v>54097</v>
      </c>
      <c r="B148233" t="s">
        <v>34</v>
      </c>
      <c r="C148233" t="s">
        <v>35</v>
      </c>
      <c r="D148233">
        <v>70753</v>
      </c>
      <c r="E148233" t="s">
        <v>66785</v>
      </c>
      <c r="F148233" s="1">
        <v>36857</v>
      </c>
      <c r="G148233">
        <v>2016</v>
      </c>
      <c r="H148233">
        <v>70403</v>
      </c>
    </row>
    <row r="148234" spans="1:8" hidden="1" x14ac:dyDescent="0.35">
      <c r="A148234" t="s">
        <v>33</v>
      </c>
      <c r="B148234" t="s">
        <v>34</v>
      </c>
      <c r="C148234" t="s">
        <v>35</v>
      </c>
      <c r="D148234">
        <v>76165</v>
      </c>
      <c r="E148234" t="s">
        <v>65891</v>
      </c>
      <c r="F148234" s="1">
        <v>35296</v>
      </c>
      <c r="G148234">
        <v>2017</v>
      </c>
      <c r="H148234">
        <v>69477</v>
      </c>
    </row>
    <row r="148235" spans="1:8" hidden="1" x14ac:dyDescent="0.35">
      <c r="A148235" t="s">
        <v>92292</v>
      </c>
      <c r="B148235" t="s">
        <v>93</v>
      </c>
      <c r="C148235" t="s">
        <v>94</v>
      </c>
      <c r="D148235">
        <v>30223</v>
      </c>
      <c r="E148235" t="s">
        <v>115532</v>
      </c>
      <c r="F148235" s="1">
        <v>35376</v>
      </c>
      <c r="G148235">
        <v>2013</v>
      </c>
      <c r="H148235">
        <v>122331</v>
      </c>
    </row>
    <row r="148236" spans="1:8" hidden="1" x14ac:dyDescent="0.35">
      <c r="A148236" t="s">
        <v>195</v>
      </c>
      <c r="B148236" t="s">
        <v>2306</v>
      </c>
      <c r="C148236" t="s">
        <v>2307</v>
      </c>
      <c r="D148236">
        <v>22464</v>
      </c>
      <c r="E148236" t="s">
        <v>79486</v>
      </c>
      <c r="F148236" s="1">
        <v>40702</v>
      </c>
      <c r="G148236">
        <v>2015</v>
      </c>
      <c r="H148236">
        <v>83859</v>
      </c>
    </row>
    <row r="148237" spans="1:8" hidden="1" x14ac:dyDescent="0.35">
      <c r="A148237" t="s">
        <v>167</v>
      </c>
      <c r="B148237" t="s">
        <v>168</v>
      </c>
      <c r="C148237" t="s">
        <v>169</v>
      </c>
      <c r="D148237">
        <v>9840</v>
      </c>
      <c r="E148237" t="s">
        <v>79486</v>
      </c>
      <c r="F148237" s="1">
        <v>36979</v>
      </c>
      <c r="G148237">
        <v>2011</v>
      </c>
      <c r="H148237">
        <v>152253</v>
      </c>
    </row>
    <row r="148238" spans="1:8" hidden="1" x14ac:dyDescent="0.35">
      <c r="A148238" t="s">
        <v>1189</v>
      </c>
      <c r="B148238" t="s">
        <v>34</v>
      </c>
      <c r="C148238" t="s">
        <v>35</v>
      </c>
      <c r="D148238">
        <v>96755</v>
      </c>
      <c r="E148238" t="s">
        <v>62671</v>
      </c>
      <c r="F148238" s="1">
        <v>34780</v>
      </c>
      <c r="G148238">
        <v>2017</v>
      </c>
      <c r="H148238">
        <v>66113</v>
      </c>
    </row>
    <row r="148239" spans="1:8" hidden="1" x14ac:dyDescent="0.35">
      <c r="A148239" t="s">
        <v>711</v>
      </c>
      <c r="B148239" t="s">
        <v>26</v>
      </c>
      <c r="C148239" t="s">
        <v>27</v>
      </c>
      <c r="D148239">
        <v>91900</v>
      </c>
      <c r="E148239" t="s">
        <v>13237</v>
      </c>
      <c r="F148239" s="1">
        <v>40756</v>
      </c>
      <c r="G148239">
        <v>2021</v>
      </c>
      <c r="H148239">
        <v>12874</v>
      </c>
    </row>
    <row r="148240" spans="1:8" hidden="1" x14ac:dyDescent="0.35">
      <c r="A148240" t="s">
        <v>39</v>
      </c>
      <c r="B148240" t="s">
        <v>22</v>
      </c>
      <c r="C148240" t="s">
        <v>23</v>
      </c>
      <c r="D148240">
        <v>79133</v>
      </c>
      <c r="E148240" t="s">
        <v>89955</v>
      </c>
      <c r="F148240" s="1">
        <v>32121</v>
      </c>
      <c r="G148240">
        <v>2015</v>
      </c>
      <c r="H148240">
        <v>94972</v>
      </c>
    </row>
    <row r="148241" spans="1:8" hidden="1" x14ac:dyDescent="0.35">
      <c r="A148241" t="s">
        <v>37</v>
      </c>
      <c r="B148241" t="s">
        <v>22</v>
      </c>
      <c r="C148241" t="s">
        <v>23</v>
      </c>
      <c r="D148241">
        <v>82780</v>
      </c>
      <c r="E148241" t="s">
        <v>72259</v>
      </c>
      <c r="F148241" s="1">
        <v>38980</v>
      </c>
      <c r="G148241">
        <v>2016</v>
      </c>
      <c r="H148241">
        <v>76185</v>
      </c>
    </row>
    <row r="148242" spans="1:8" hidden="1" x14ac:dyDescent="0.35">
      <c r="A148242" t="s">
        <v>39</v>
      </c>
      <c r="B148242" t="s">
        <v>22</v>
      </c>
      <c r="C148242" t="s">
        <v>23</v>
      </c>
      <c r="D148242">
        <v>79919</v>
      </c>
      <c r="E148242" t="s">
        <v>44624</v>
      </c>
      <c r="F148242" s="1">
        <v>37285</v>
      </c>
      <c r="G148242">
        <v>2018</v>
      </c>
      <c r="H148242">
        <v>47314</v>
      </c>
    </row>
    <row r="148243" spans="1:8" hidden="1" x14ac:dyDescent="0.35">
      <c r="A148243" t="s">
        <v>39</v>
      </c>
      <c r="B148243" t="s">
        <v>22</v>
      </c>
      <c r="C148243" t="s">
        <v>23</v>
      </c>
      <c r="D148243">
        <v>87383</v>
      </c>
      <c r="E148243" t="s">
        <v>5484</v>
      </c>
      <c r="F148243" s="1">
        <v>38638</v>
      </c>
      <c r="G148243">
        <v>2021</v>
      </c>
      <c r="H148243">
        <v>4923</v>
      </c>
    </row>
    <row r="148244" spans="1:8" hidden="1" x14ac:dyDescent="0.35">
      <c r="A148244" t="s">
        <v>429</v>
      </c>
      <c r="B148244" t="s">
        <v>9</v>
      </c>
      <c r="C148244" t="s">
        <v>10</v>
      </c>
      <c r="D148244">
        <v>44121</v>
      </c>
      <c r="E148244" t="s">
        <v>17319</v>
      </c>
      <c r="F148244" s="1">
        <v>38061</v>
      </c>
      <c r="G148244">
        <v>2020</v>
      </c>
      <c r="H148244">
        <v>17475</v>
      </c>
    </row>
    <row r="148245" spans="1:8" hidden="1" x14ac:dyDescent="0.35">
      <c r="A148245" t="s">
        <v>986</v>
      </c>
      <c r="B148245" t="s">
        <v>22</v>
      </c>
      <c r="C148245" t="s">
        <v>23</v>
      </c>
      <c r="D148245">
        <v>88565</v>
      </c>
      <c r="E148245" t="s">
        <v>108449</v>
      </c>
      <c r="F148245" s="1">
        <v>34424</v>
      </c>
      <c r="G148245">
        <v>2013</v>
      </c>
      <c r="H148245">
        <v>114665</v>
      </c>
    </row>
    <row r="148246" spans="1:8" hidden="1" x14ac:dyDescent="0.35">
      <c r="A148246" t="s">
        <v>37</v>
      </c>
      <c r="B148246" t="s">
        <v>22</v>
      </c>
      <c r="C148246" t="s">
        <v>23</v>
      </c>
      <c r="D148246">
        <v>78327</v>
      </c>
      <c r="E148246" t="s">
        <v>106454</v>
      </c>
      <c r="F148246" s="1">
        <v>33485</v>
      </c>
      <c r="G148246">
        <v>2013</v>
      </c>
      <c r="H148246">
        <v>112508</v>
      </c>
    </row>
    <row r="148247" spans="1:8" hidden="1" x14ac:dyDescent="0.35">
      <c r="A148247" t="s">
        <v>39</v>
      </c>
      <c r="B148247" t="s">
        <v>22</v>
      </c>
      <c r="C148247" t="s">
        <v>23</v>
      </c>
      <c r="D148247">
        <v>84838</v>
      </c>
      <c r="E148247" t="s">
        <v>23431</v>
      </c>
      <c r="F148247" s="1">
        <v>38320</v>
      </c>
      <c r="G148247">
        <v>2020</v>
      </c>
      <c r="H148247">
        <v>24593</v>
      </c>
    </row>
    <row r="148248" spans="1:8" hidden="1" x14ac:dyDescent="0.35">
      <c r="A148248" t="s">
        <v>39</v>
      </c>
      <c r="B148248" t="s">
        <v>22</v>
      </c>
      <c r="C148248" t="s">
        <v>23</v>
      </c>
      <c r="D148248">
        <v>63570</v>
      </c>
      <c r="E148248" t="s">
        <v>94276</v>
      </c>
      <c r="F148248" s="1">
        <v>37173</v>
      </c>
      <c r="G148248">
        <v>2014</v>
      </c>
      <c r="H148248">
        <v>99538</v>
      </c>
    </row>
    <row r="148249" spans="1:8" hidden="1" x14ac:dyDescent="0.35">
      <c r="A148249" t="s">
        <v>66514</v>
      </c>
      <c r="B148249" t="s">
        <v>22</v>
      </c>
      <c r="C148249" t="s">
        <v>23</v>
      </c>
      <c r="D148249">
        <v>67025</v>
      </c>
      <c r="E148249" t="s">
        <v>90630</v>
      </c>
      <c r="F148249" s="1">
        <v>39561</v>
      </c>
      <c r="G148249">
        <v>2015</v>
      </c>
      <c r="H148249">
        <v>95685</v>
      </c>
    </row>
    <row r="148250" spans="1:8" hidden="1" x14ac:dyDescent="0.35">
      <c r="A148250" t="s">
        <v>39</v>
      </c>
      <c r="B148250" t="s">
        <v>22</v>
      </c>
      <c r="C148250" t="s">
        <v>23</v>
      </c>
      <c r="D148250">
        <v>81045</v>
      </c>
      <c r="E148250" t="s">
        <v>27297</v>
      </c>
      <c r="F148250" s="1">
        <v>38944</v>
      </c>
      <c r="G148250">
        <v>2020</v>
      </c>
      <c r="H148250">
        <v>29110</v>
      </c>
    </row>
    <row r="148251" spans="1:8" hidden="1" x14ac:dyDescent="0.35">
      <c r="A148251" t="s">
        <v>55584</v>
      </c>
      <c r="B148251" t="s">
        <v>200</v>
      </c>
      <c r="C148251" t="s">
        <v>201</v>
      </c>
      <c r="D148251">
        <v>21840</v>
      </c>
      <c r="E148251" t="s">
        <v>57266</v>
      </c>
      <c r="F148251" s="1">
        <v>42404</v>
      </c>
      <c r="G148251">
        <v>2017</v>
      </c>
      <c r="H148251">
        <v>60467</v>
      </c>
    </row>
    <row r="148252" spans="1:8" hidden="1" x14ac:dyDescent="0.35">
      <c r="A148252" t="s">
        <v>39</v>
      </c>
      <c r="B148252" t="s">
        <v>22</v>
      </c>
      <c r="C148252" t="s">
        <v>23</v>
      </c>
      <c r="D148252">
        <v>62676</v>
      </c>
      <c r="E148252" t="s">
        <v>72918</v>
      </c>
      <c r="F148252" s="1">
        <v>40946</v>
      </c>
      <c r="G148252">
        <v>2016</v>
      </c>
      <c r="H148252">
        <v>76869</v>
      </c>
    </row>
    <row r="148253" spans="1:8" hidden="1" x14ac:dyDescent="0.35">
      <c r="A148253" t="s">
        <v>1216</v>
      </c>
      <c r="B148253" t="s">
        <v>243</v>
      </c>
      <c r="C148253" t="s">
        <v>244</v>
      </c>
      <c r="D148253">
        <v>53504</v>
      </c>
      <c r="E148253" t="s">
        <v>12435</v>
      </c>
      <c r="F148253" s="1">
        <v>40973</v>
      </c>
      <c r="G148253">
        <v>2021</v>
      </c>
      <c r="H148253">
        <v>12025</v>
      </c>
    </row>
    <row r="148254" spans="1:8" hidden="1" x14ac:dyDescent="0.35">
      <c r="A148254" t="s">
        <v>422</v>
      </c>
      <c r="B148254" t="s">
        <v>34</v>
      </c>
      <c r="C148254" t="s">
        <v>35</v>
      </c>
      <c r="D148254">
        <v>72324</v>
      </c>
      <c r="E148254" t="s">
        <v>9288</v>
      </c>
      <c r="F148254" s="1">
        <v>38370</v>
      </c>
      <c r="G148254">
        <v>2021</v>
      </c>
      <c r="H148254">
        <v>8786</v>
      </c>
    </row>
    <row r="148255" spans="1:8" hidden="1" x14ac:dyDescent="0.35">
      <c r="A148255" t="s">
        <v>55526</v>
      </c>
      <c r="B148255" t="s">
        <v>34</v>
      </c>
      <c r="C148255" t="s">
        <v>35</v>
      </c>
      <c r="D148255">
        <v>72183</v>
      </c>
      <c r="E148255" t="s">
        <v>55527</v>
      </c>
      <c r="F148255" s="1">
        <v>37846</v>
      </c>
      <c r="G148255">
        <v>2017</v>
      </c>
      <c r="H148255">
        <v>58695</v>
      </c>
    </row>
    <row r="148256" spans="1:8" hidden="1" x14ac:dyDescent="0.35">
      <c r="A148256" t="s">
        <v>21</v>
      </c>
      <c r="B148256" t="s">
        <v>22</v>
      </c>
      <c r="C148256" t="s">
        <v>23</v>
      </c>
      <c r="D148256">
        <v>76734</v>
      </c>
      <c r="E148256" t="s">
        <v>52384</v>
      </c>
      <c r="F148256" s="1">
        <v>38806</v>
      </c>
      <c r="G148256">
        <v>2018</v>
      </c>
      <c r="H148256">
        <v>55474</v>
      </c>
    </row>
    <row r="148257" spans="1:8" hidden="1" x14ac:dyDescent="0.35">
      <c r="A148257" t="s">
        <v>66514</v>
      </c>
      <c r="B148257" t="s">
        <v>22</v>
      </c>
      <c r="C148257" t="s">
        <v>23</v>
      </c>
      <c r="D148257">
        <v>61451</v>
      </c>
      <c r="E148257" t="s">
        <v>102479</v>
      </c>
      <c r="F148257" s="1">
        <v>39471</v>
      </c>
      <c r="G148257">
        <v>2014</v>
      </c>
      <c r="H148257">
        <v>108264</v>
      </c>
    </row>
    <row r="148258" spans="1:8" hidden="1" x14ac:dyDescent="0.35">
      <c r="A148258" t="s">
        <v>39</v>
      </c>
      <c r="B148258" t="s">
        <v>22</v>
      </c>
      <c r="C148258" t="s">
        <v>23</v>
      </c>
      <c r="D148258">
        <v>58827</v>
      </c>
      <c r="E148258" t="s">
        <v>117567</v>
      </c>
      <c r="F148258" s="1">
        <v>39002</v>
      </c>
      <c r="G148258">
        <v>2013</v>
      </c>
      <c r="H148258">
        <v>124552</v>
      </c>
    </row>
    <row r="148259" spans="1:8" hidden="1" x14ac:dyDescent="0.35">
      <c r="A148259" t="s">
        <v>37</v>
      </c>
      <c r="B148259" t="s">
        <v>22</v>
      </c>
      <c r="C148259" t="s">
        <v>23</v>
      </c>
      <c r="D148259">
        <v>72406</v>
      </c>
      <c r="E148259" t="s">
        <v>106054</v>
      </c>
      <c r="F148259" s="1">
        <v>37005</v>
      </c>
      <c r="G148259">
        <v>2013</v>
      </c>
      <c r="H148259">
        <v>112094</v>
      </c>
    </row>
    <row r="148260" spans="1:8" hidden="1" x14ac:dyDescent="0.35">
      <c r="A148260" t="s">
        <v>336</v>
      </c>
      <c r="B148260" t="s">
        <v>34</v>
      </c>
      <c r="C148260" t="s">
        <v>35</v>
      </c>
      <c r="D148260">
        <v>70018</v>
      </c>
      <c r="E148260" t="s">
        <v>70099</v>
      </c>
      <c r="F148260" s="1">
        <v>36978</v>
      </c>
      <c r="G148260">
        <v>2016</v>
      </c>
      <c r="H148260">
        <v>73872</v>
      </c>
    </row>
    <row r="148261" spans="1:8" hidden="1" x14ac:dyDescent="0.35">
      <c r="A148261" t="s">
        <v>21</v>
      </c>
      <c r="B148261" t="s">
        <v>22</v>
      </c>
      <c r="C148261" t="s">
        <v>23</v>
      </c>
      <c r="D148261">
        <v>91625</v>
      </c>
      <c r="E148261" t="s">
        <v>19276</v>
      </c>
      <c r="F148261" s="1">
        <v>36158</v>
      </c>
      <c r="G148261">
        <v>2020</v>
      </c>
      <c r="H148261">
        <v>19739</v>
      </c>
    </row>
    <row r="148262" spans="1:8" hidden="1" x14ac:dyDescent="0.35">
      <c r="A148262" t="s">
        <v>21</v>
      </c>
      <c r="B148262" t="s">
        <v>22</v>
      </c>
      <c r="C148262" t="s">
        <v>23</v>
      </c>
      <c r="D148262">
        <v>82197</v>
      </c>
      <c r="E148262" t="s">
        <v>22594</v>
      </c>
      <c r="F148262" s="1">
        <v>39553</v>
      </c>
      <c r="G148262">
        <v>2020</v>
      </c>
      <c r="H148262">
        <v>23621</v>
      </c>
    </row>
    <row r="148263" spans="1:8" hidden="1" x14ac:dyDescent="0.35">
      <c r="A148263" t="s">
        <v>39</v>
      </c>
      <c r="B148263" t="s">
        <v>22</v>
      </c>
      <c r="C148263" t="s">
        <v>23</v>
      </c>
      <c r="D148263">
        <v>77591</v>
      </c>
      <c r="E148263" t="s">
        <v>66426</v>
      </c>
      <c r="F148263" s="1">
        <v>37119</v>
      </c>
      <c r="G148263">
        <v>2017</v>
      </c>
      <c r="H148263">
        <v>70046</v>
      </c>
    </row>
    <row r="148264" spans="1:8" hidden="1" x14ac:dyDescent="0.35">
      <c r="A148264" t="s">
        <v>615</v>
      </c>
      <c r="B148264" t="s">
        <v>56</v>
      </c>
      <c r="C148264" t="s">
        <v>57</v>
      </c>
      <c r="D148264">
        <v>21008</v>
      </c>
      <c r="E148264" t="s">
        <v>38558</v>
      </c>
      <c r="F148264" s="1">
        <v>41809</v>
      </c>
      <c r="G148264">
        <v>2019</v>
      </c>
      <c r="H148264">
        <v>40957</v>
      </c>
    </row>
    <row r="148265" spans="1:8" hidden="1" x14ac:dyDescent="0.35">
      <c r="A148265" t="s">
        <v>711</v>
      </c>
      <c r="B148265" t="s">
        <v>26</v>
      </c>
      <c r="C148265" t="s">
        <v>27</v>
      </c>
      <c r="D148265">
        <v>93400</v>
      </c>
      <c r="E148265" t="s">
        <v>87758</v>
      </c>
      <c r="F148265" s="1">
        <v>37851</v>
      </c>
      <c r="G148265">
        <v>2015</v>
      </c>
      <c r="H148265">
        <v>92638</v>
      </c>
    </row>
    <row r="148266" spans="1:8" hidden="1" x14ac:dyDescent="0.35">
      <c r="A148266" t="s">
        <v>25</v>
      </c>
      <c r="B148266" t="s">
        <v>26</v>
      </c>
      <c r="C148266" t="s">
        <v>27</v>
      </c>
      <c r="D148266">
        <v>93400</v>
      </c>
      <c r="E148266" t="s">
        <v>88611</v>
      </c>
      <c r="F148266" s="1">
        <v>35223</v>
      </c>
      <c r="G148266">
        <v>2015</v>
      </c>
      <c r="H148266">
        <v>93543</v>
      </c>
    </row>
    <row r="148267" spans="1:8" hidden="1" x14ac:dyDescent="0.35">
      <c r="A148267" t="s">
        <v>25</v>
      </c>
      <c r="B148267" t="s">
        <v>26</v>
      </c>
      <c r="C148267" t="s">
        <v>27</v>
      </c>
      <c r="D148267">
        <v>93400</v>
      </c>
      <c r="E148267" t="s">
        <v>80988</v>
      </c>
      <c r="F148267" s="1">
        <v>38901</v>
      </c>
      <c r="G148267">
        <v>2015</v>
      </c>
      <c r="H148267">
        <v>85436</v>
      </c>
    </row>
    <row r="148268" spans="1:8" hidden="1" x14ac:dyDescent="0.35">
      <c r="A148268" t="s">
        <v>21</v>
      </c>
      <c r="B148268" t="s">
        <v>22</v>
      </c>
      <c r="C148268" t="s">
        <v>23</v>
      </c>
      <c r="D148268">
        <v>77635</v>
      </c>
      <c r="E148268" t="s">
        <v>39748</v>
      </c>
      <c r="F148268" s="1">
        <v>40875</v>
      </c>
      <c r="G148268">
        <v>2019</v>
      </c>
      <c r="H148268">
        <v>42199</v>
      </c>
    </row>
    <row r="148269" spans="1:8" hidden="1" x14ac:dyDescent="0.35">
      <c r="A148269" t="s">
        <v>39</v>
      </c>
      <c r="B148269" t="s">
        <v>22</v>
      </c>
      <c r="C148269" t="s">
        <v>23</v>
      </c>
      <c r="D148269">
        <v>66239</v>
      </c>
      <c r="E148269" t="s">
        <v>143960</v>
      </c>
      <c r="F148269" s="1">
        <v>32939</v>
      </c>
      <c r="G148269">
        <v>2011</v>
      </c>
      <c r="H148269">
        <v>152931</v>
      </c>
    </row>
    <row r="148270" spans="1:8" hidden="1" x14ac:dyDescent="0.35">
      <c r="A148270" t="s">
        <v>2396</v>
      </c>
      <c r="B148270" t="s">
        <v>34</v>
      </c>
      <c r="C148270" t="s">
        <v>35</v>
      </c>
      <c r="D148270">
        <v>93489</v>
      </c>
      <c r="E148270" t="s">
        <v>53045</v>
      </c>
      <c r="F148270" s="1">
        <v>33042</v>
      </c>
      <c r="G148270">
        <v>2018</v>
      </c>
      <c r="H148270">
        <v>56183</v>
      </c>
    </row>
    <row r="148271" spans="1:8" hidden="1" x14ac:dyDescent="0.35">
      <c r="A148271" t="s">
        <v>685</v>
      </c>
      <c r="B148271" t="s">
        <v>18</v>
      </c>
      <c r="C148271" t="s">
        <v>19</v>
      </c>
      <c r="D148271">
        <v>31169</v>
      </c>
      <c r="E148271" t="s">
        <v>44680</v>
      </c>
      <c r="F148271" s="1">
        <v>43195</v>
      </c>
      <c r="G148271">
        <v>2018</v>
      </c>
      <c r="H148271">
        <v>47375</v>
      </c>
    </row>
    <row r="148272" spans="1:8" hidden="1" x14ac:dyDescent="0.35">
      <c r="A148272" t="s">
        <v>370</v>
      </c>
      <c r="B148272" t="s">
        <v>9</v>
      </c>
      <c r="C148272" t="s">
        <v>10</v>
      </c>
      <c r="D148272">
        <v>84996</v>
      </c>
      <c r="E148272" t="s">
        <v>8576</v>
      </c>
      <c r="F148272" s="1">
        <v>29850</v>
      </c>
      <c r="G148272">
        <v>2021</v>
      </c>
      <c r="H148272">
        <v>8051</v>
      </c>
    </row>
    <row r="148273" spans="1:8" hidden="1" x14ac:dyDescent="0.35">
      <c r="A148273" t="s">
        <v>496</v>
      </c>
      <c r="B148273" t="s">
        <v>777</v>
      </c>
      <c r="C148273" t="s">
        <v>778</v>
      </c>
      <c r="D148273">
        <v>92200</v>
      </c>
      <c r="E148273" t="s">
        <v>69959</v>
      </c>
      <c r="F148273" s="1">
        <v>37508</v>
      </c>
      <c r="G148273">
        <v>2016</v>
      </c>
      <c r="H148273">
        <v>73726</v>
      </c>
    </row>
    <row r="148274" spans="1:8" hidden="1" x14ac:dyDescent="0.35">
      <c r="A148274" t="s">
        <v>54531</v>
      </c>
      <c r="B148274" t="s">
        <v>34</v>
      </c>
      <c r="C148274" t="s">
        <v>35</v>
      </c>
      <c r="D148274">
        <v>86247</v>
      </c>
      <c r="E148274" t="s">
        <v>82373</v>
      </c>
      <c r="F148274" s="1">
        <v>28625</v>
      </c>
      <c r="G148274">
        <v>2015</v>
      </c>
      <c r="H148274">
        <v>86917</v>
      </c>
    </row>
    <row r="148275" spans="1:8" hidden="1" x14ac:dyDescent="0.35">
      <c r="A148275" t="s">
        <v>39</v>
      </c>
      <c r="B148275" t="s">
        <v>22</v>
      </c>
      <c r="C148275" t="s">
        <v>23</v>
      </c>
      <c r="D148275">
        <v>84838</v>
      </c>
      <c r="E148275" t="s">
        <v>32414</v>
      </c>
      <c r="F148275" s="1">
        <v>37970</v>
      </c>
      <c r="G148275">
        <v>2019</v>
      </c>
      <c r="H148275">
        <v>34564</v>
      </c>
    </row>
    <row r="148276" spans="1:8" hidden="1" x14ac:dyDescent="0.35">
      <c r="A148276" t="s">
        <v>39</v>
      </c>
      <c r="B148276" t="s">
        <v>22</v>
      </c>
      <c r="C148276" t="s">
        <v>23</v>
      </c>
      <c r="D148276">
        <v>59410</v>
      </c>
      <c r="E148276" t="s">
        <v>118908</v>
      </c>
      <c r="F148276" s="1">
        <v>38363</v>
      </c>
      <c r="G148276">
        <v>2012</v>
      </c>
      <c r="H148276">
        <v>125993</v>
      </c>
    </row>
    <row r="148277" spans="1:8" hidden="1" x14ac:dyDescent="0.35">
      <c r="A148277" t="s">
        <v>29</v>
      </c>
      <c r="B148277" t="s">
        <v>221</v>
      </c>
      <c r="C148277" t="s">
        <v>222</v>
      </c>
      <c r="D148277">
        <v>103007</v>
      </c>
      <c r="E148277" t="s">
        <v>16929</v>
      </c>
      <c r="F148277" s="1">
        <v>43633</v>
      </c>
      <c r="G148277">
        <v>2020</v>
      </c>
      <c r="H148277">
        <v>17022</v>
      </c>
    </row>
    <row r="148278" spans="1:8" hidden="1" x14ac:dyDescent="0.35">
      <c r="A148278" t="s">
        <v>21</v>
      </c>
      <c r="B148278" t="s">
        <v>22</v>
      </c>
      <c r="C148278" t="s">
        <v>23</v>
      </c>
      <c r="D148278">
        <v>86283</v>
      </c>
      <c r="E148278" t="s">
        <v>11935</v>
      </c>
      <c r="F148278" s="1">
        <v>38931</v>
      </c>
      <c r="G148278">
        <v>2021</v>
      </c>
      <c r="H148278">
        <v>11487</v>
      </c>
    </row>
    <row r="148279" spans="1:8" hidden="1" x14ac:dyDescent="0.35">
      <c r="A148279" t="s">
        <v>92</v>
      </c>
      <c r="B148279" t="s">
        <v>9</v>
      </c>
      <c r="C148279" t="s">
        <v>10</v>
      </c>
      <c r="D148279">
        <v>90645</v>
      </c>
      <c r="E148279" t="s">
        <v>18339</v>
      </c>
      <c r="F148279" s="1">
        <v>42821</v>
      </c>
      <c r="G148279">
        <v>2020</v>
      </c>
      <c r="H148279">
        <v>18653</v>
      </c>
    </row>
    <row r="148280" spans="1:8" hidden="1" x14ac:dyDescent="0.35">
      <c r="A148280" t="s">
        <v>2971</v>
      </c>
      <c r="B148280" t="s">
        <v>44</v>
      </c>
      <c r="C148280" t="s">
        <v>45</v>
      </c>
      <c r="D148280">
        <v>92302</v>
      </c>
      <c r="E148280" t="s">
        <v>63443</v>
      </c>
      <c r="F148280" s="1">
        <v>30536</v>
      </c>
      <c r="G148280">
        <v>2017</v>
      </c>
      <c r="H148280">
        <v>66921</v>
      </c>
    </row>
    <row r="148281" spans="1:8" hidden="1" x14ac:dyDescent="0.35">
      <c r="A148281" t="s">
        <v>711</v>
      </c>
      <c r="B148281" t="s">
        <v>26</v>
      </c>
      <c r="C148281" t="s">
        <v>27</v>
      </c>
      <c r="D148281">
        <v>101900</v>
      </c>
      <c r="E148281" t="s">
        <v>53551</v>
      </c>
      <c r="F148281" s="1">
        <v>39069</v>
      </c>
      <c r="G148281">
        <v>2018</v>
      </c>
      <c r="H148281">
        <v>56716</v>
      </c>
    </row>
    <row r="148282" spans="1:8" hidden="1" x14ac:dyDescent="0.35">
      <c r="A148282" t="s">
        <v>167</v>
      </c>
      <c r="B148282" t="s">
        <v>168</v>
      </c>
      <c r="C148282" t="s">
        <v>169</v>
      </c>
      <c r="D148282">
        <v>9553</v>
      </c>
      <c r="E148282" t="s">
        <v>136675</v>
      </c>
      <c r="F148282" s="1">
        <v>38426</v>
      </c>
      <c r="G148282">
        <v>2011</v>
      </c>
      <c r="H148282">
        <v>144922</v>
      </c>
    </row>
    <row r="148283" spans="1:8" hidden="1" x14ac:dyDescent="0.35">
      <c r="A148283" t="s">
        <v>1299</v>
      </c>
      <c r="B148283" t="s">
        <v>9</v>
      </c>
      <c r="C148283" t="s">
        <v>10</v>
      </c>
      <c r="D148283">
        <v>29515</v>
      </c>
      <c r="E148283" t="s">
        <v>142644</v>
      </c>
      <c r="F148283" s="1">
        <v>38061</v>
      </c>
      <c r="G148283">
        <v>2011</v>
      </c>
      <c r="H148283">
        <v>151471</v>
      </c>
    </row>
    <row r="148284" spans="1:8" hidden="1" x14ac:dyDescent="0.35">
      <c r="A148284" t="s">
        <v>14946</v>
      </c>
      <c r="B148284" t="s">
        <v>34</v>
      </c>
      <c r="C148284" t="s">
        <v>35</v>
      </c>
      <c r="D148284">
        <v>73013</v>
      </c>
      <c r="E148284" t="s">
        <v>98129</v>
      </c>
      <c r="F148284" s="1">
        <v>35366</v>
      </c>
      <c r="G148284">
        <v>2014</v>
      </c>
      <c r="H148284">
        <v>103636</v>
      </c>
    </row>
    <row r="148285" spans="1:8" hidden="1" x14ac:dyDescent="0.35">
      <c r="A148285" t="s">
        <v>54097</v>
      </c>
      <c r="B148285" t="s">
        <v>34</v>
      </c>
      <c r="C148285" t="s">
        <v>35</v>
      </c>
      <c r="D148285">
        <v>66829</v>
      </c>
      <c r="E148285" t="s">
        <v>57959</v>
      </c>
      <c r="F148285" s="1">
        <v>39378</v>
      </c>
      <c r="G148285">
        <v>2017</v>
      </c>
      <c r="H148285">
        <v>61185</v>
      </c>
    </row>
    <row r="148286" spans="1:8" hidden="1" x14ac:dyDescent="0.35">
      <c r="A148286" t="s">
        <v>39</v>
      </c>
      <c r="B148286" t="s">
        <v>22</v>
      </c>
      <c r="C148286" t="s">
        <v>23</v>
      </c>
      <c r="D148286">
        <v>81358</v>
      </c>
      <c r="E148286" t="s">
        <v>53843</v>
      </c>
      <c r="F148286" s="1">
        <v>36728</v>
      </c>
      <c r="G148286">
        <v>2018</v>
      </c>
      <c r="H148286">
        <v>57028</v>
      </c>
    </row>
    <row r="148287" spans="1:8" hidden="1" x14ac:dyDescent="0.35">
      <c r="A148287" t="s">
        <v>3871</v>
      </c>
      <c r="B148287" t="s">
        <v>34</v>
      </c>
      <c r="C148287" t="s">
        <v>35</v>
      </c>
      <c r="D148287">
        <v>68887</v>
      </c>
      <c r="E148287" t="s">
        <v>3872</v>
      </c>
      <c r="F148287" s="1">
        <v>38796</v>
      </c>
      <c r="G148287">
        <v>2021</v>
      </c>
      <c r="H148287">
        <v>3348</v>
      </c>
    </row>
    <row r="148288" spans="1:8" hidden="1" x14ac:dyDescent="0.35">
      <c r="A148288" t="s">
        <v>81200</v>
      </c>
      <c r="B148288" t="s">
        <v>34</v>
      </c>
      <c r="C148288" t="s">
        <v>35</v>
      </c>
      <c r="D148288">
        <v>92000</v>
      </c>
      <c r="E148288" t="s">
        <v>107208</v>
      </c>
      <c r="F148288" s="1">
        <v>33847</v>
      </c>
      <c r="G148288">
        <v>2013</v>
      </c>
      <c r="H148288">
        <v>113325</v>
      </c>
    </row>
    <row r="148289" spans="1:8" hidden="1" x14ac:dyDescent="0.35">
      <c r="A148289" t="s">
        <v>272</v>
      </c>
      <c r="B148289" t="s">
        <v>22</v>
      </c>
      <c r="C148289" t="s">
        <v>23</v>
      </c>
      <c r="D148289">
        <v>93184</v>
      </c>
      <c r="E148289" t="s">
        <v>104397</v>
      </c>
      <c r="F148289" s="1">
        <v>32906</v>
      </c>
      <c r="G148289">
        <v>2014</v>
      </c>
      <c r="H148289">
        <v>110329</v>
      </c>
    </row>
    <row r="148290" spans="1:8" hidden="1" x14ac:dyDescent="0.35">
      <c r="A148290" t="s">
        <v>986</v>
      </c>
      <c r="B148290" t="s">
        <v>22</v>
      </c>
      <c r="C148290" t="s">
        <v>23</v>
      </c>
      <c r="D148290">
        <v>87783</v>
      </c>
      <c r="E148290" t="s">
        <v>128757</v>
      </c>
      <c r="F148290" s="1">
        <v>34198</v>
      </c>
      <c r="G148290">
        <v>2012</v>
      </c>
      <c r="H148290">
        <v>136512</v>
      </c>
    </row>
    <row r="148291" spans="1:8" hidden="1" x14ac:dyDescent="0.35">
      <c r="A148291" t="s">
        <v>21</v>
      </c>
      <c r="B148291" t="s">
        <v>22</v>
      </c>
      <c r="C148291" t="s">
        <v>23</v>
      </c>
      <c r="D148291">
        <v>93201</v>
      </c>
      <c r="E148291" t="s">
        <v>31048</v>
      </c>
      <c r="F148291" s="1">
        <v>35075</v>
      </c>
      <c r="G148291">
        <v>2019</v>
      </c>
      <c r="H148291">
        <v>33150</v>
      </c>
    </row>
    <row r="148292" spans="1:8" hidden="1" x14ac:dyDescent="0.35">
      <c r="A148292" t="s">
        <v>37</v>
      </c>
      <c r="B148292" t="s">
        <v>22</v>
      </c>
      <c r="C148292" t="s">
        <v>23</v>
      </c>
      <c r="D148292">
        <v>78844</v>
      </c>
      <c r="E148292" t="s">
        <v>11147</v>
      </c>
      <c r="F148292" s="1">
        <v>41263</v>
      </c>
      <c r="G148292">
        <v>2021</v>
      </c>
      <c r="H148292">
        <v>10686</v>
      </c>
    </row>
    <row r="148293" spans="1:8" hidden="1" x14ac:dyDescent="0.35">
      <c r="A148293" t="s">
        <v>39</v>
      </c>
      <c r="B148293" t="s">
        <v>22</v>
      </c>
      <c r="C148293" t="s">
        <v>23</v>
      </c>
      <c r="D148293">
        <v>76547</v>
      </c>
      <c r="E148293" t="s">
        <v>22824</v>
      </c>
      <c r="F148293" s="1">
        <v>43508</v>
      </c>
      <c r="G148293">
        <v>2020</v>
      </c>
      <c r="H148293">
        <v>23895</v>
      </c>
    </row>
    <row r="148294" spans="1:8" hidden="1" x14ac:dyDescent="0.35">
      <c r="A148294" t="s">
        <v>176</v>
      </c>
      <c r="B148294" t="s">
        <v>2306</v>
      </c>
      <c r="C148294" t="s">
        <v>2307</v>
      </c>
      <c r="D148294">
        <v>19240</v>
      </c>
      <c r="E148294" t="s">
        <v>59284</v>
      </c>
      <c r="F148294" s="1">
        <v>42197</v>
      </c>
      <c r="G148294">
        <v>2017</v>
      </c>
      <c r="H148294">
        <v>62554</v>
      </c>
    </row>
    <row r="148295" spans="1:8" hidden="1" x14ac:dyDescent="0.35">
      <c r="A148295" t="s">
        <v>54578</v>
      </c>
      <c r="B148295" t="s">
        <v>143</v>
      </c>
      <c r="C148295" t="s">
        <v>144</v>
      </c>
      <c r="D148295">
        <v>41600</v>
      </c>
      <c r="E148295" t="s">
        <v>113867</v>
      </c>
      <c r="F148295" s="1">
        <v>32639</v>
      </c>
      <c r="G148295">
        <v>2013</v>
      </c>
      <c r="H148295">
        <v>120532</v>
      </c>
    </row>
    <row r="148296" spans="1:8" hidden="1" x14ac:dyDescent="0.35">
      <c r="A148296" t="s">
        <v>167</v>
      </c>
      <c r="B148296" t="s">
        <v>168</v>
      </c>
      <c r="C148296" t="s">
        <v>169</v>
      </c>
      <c r="D148296">
        <v>9840</v>
      </c>
      <c r="E148296" t="s">
        <v>143733</v>
      </c>
      <c r="F148296" s="1">
        <v>36951</v>
      </c>
      <c r="G148296">
        <v>2011</v>
      </c>
      <c r="H148296">
        <v>152689</v>
      </c>
    </row>
    <row r="148297" spans="1:8" hidden="1" x14ac:dyDescent="0.35">
      <c r="A148297" t="s">
        <v>39</v>
      </c>
      <c r="B148297" t="s">
        <v>22</v>
      </c>
      <c r="C148297" t="s">
        <v>23</v>
      </c>
      <c r="D148297">
        <v>85609</v>
      </c>
      <c r="E148297" t="s">
        <v>18590</v>
      </c>
      <c r="F148297" s="1">
        <v>37973</v>
      </c>
      <c r="G148297">
        <v>2020</v>
      </c>
      <c r="H148297">
        <v>18940</v>
      </c>
    </row>
    <row r="148298" spans="1:8" hidden="1" x14ac:dyDescent="0.35">
      <c r="A148298" t="s">
        <v>39</v>
      </c>
      <c r="B148298" t="s">
        <v>22</v>
      </c>
      <c r="C148298" t="s">
        <v>23</v>
      </c>
      <c r="D148298">
        <v>73454</v>
      </c>
      <c r="E148298" t="s">
        <v>64128</v>
      </c>
      <c r="F148298" s="1">
        <v>37917</v>
      </c>
      <c r="G148298">
        <v>2017</v>
      </c>
      <c r="H148298">
        <v>67636</v>
      </c>
    </row>
    <row r="148299" spans="1:8" hidden="1" x14ac:dyDescent="0.35">
      <c r="A148299" t="s">
        <v>39</v>
      </c>
      <c r="B148299" t="s">
        <v>22</v>
      </c>
      <c r="C148299" t="s">
        <v>23</v>
      </c>
      <c r="D148299">
        <v>68013</v>
      </c>
      <c r="E148299" t="s">
        <v>87597</v>
      </c>
      <c r="F148299" s="1">
        <v>38042</v>
      </c>
      <c r="G148299">
        <v>2015</v>
      </c>
      <c r="H148299">
        <v>92462</v>
      </c>
    </row>
    <row r="148300" spans="1:8" hidden="1" x14ac:dyDescent="0.35">
      <c r="A148300" t="s">
        <v>92102</v>
      </c>
      <c r="B148300" t="s">
        <v>303</v>
      </c>
      <c r="C148300" t="s">
        <v>304</v>
      </c>
      <c r="D148300">
        <v>96310</v>
      </c>
      <c r="E148300" t="s">
        <v>94980</v>
      </c>
      <c r="F148300" s="1">
        <v>41254</v>
      </c>
      <c r="G148300">
        <v>2014</v>
      </c>
      <c r="H148300">
        <v>100288</v>
      </c>
    </row>
    <row r="148301" spans="1:8" hidden="1" x14ac:dyDescent="0.35">
      <c r="A148301" t="s">
        <v>39</v>
      </c>
      <c r="B148301" t="s">
        <v>22</v>
      </c>
      <c r="C148301" t="s">
        <v>23</v>
      </c>
      <c r="D148301">
        <v>62975</v>
      </c>
      <c r="E148301" t="s">
        <v>99852</v>
      </c>
      <c r="F148301" s="1">
        <v>37881</v>
      </c>
      <c r="G148301">
        <v>2014</v>
      </c>
      <c r="H148301">
        <v>105458</v>
      </c>
    </row>
    <row r="148302" spans="1:8" hidden="1" x14ac:dyDescent="0.35">
      <c r="A148302" t="s">
        <v>11431</v>
      </c>
      <c r="B148302" t="s">
        <v>9</v>
      </c>
      <c r="C148302" t="s">
        <v>10</v>
      </c>
      <c r="D148302">
        <v>60655</v>
      </c>
      <c r="E148302" t="s">
        <v>31909</v>
      </c>
      <c r="F148302" s="1">
        <v>43577</v>
      </c>
      <c r="G148302">
        <v>2019</v>
      </c>
      <c r="H148302">
        <v>34043</v>
      </c>
    </row>
    <row r="148303" spans="1:8" hidden="1" x14ac:dyDescent="0.35">
      <c r="A148303" t="s">
        <v>283</v>
      </c>
      <c r="B148303" t="s">
        <v>22</v>
      </c>
      <c r="C148303" t="s">
        <v>23</v>
      </c>
      <c r="D148303">
        <v>60655</v>
      </c>
      <c r="E148303" t="s">
        <v>31909</v>
      </c>
      <c r="F148303" s="1">
        <v>43584</v>
      </c>
      <c r="G148303">
        <v>2019</v>
      </c>
      <c r="H148303">
        <v>35807</v>
      </c>
    </row>
    <row r="148304" spans="1:8" hidden="1" x14ac:dyDescent="0.35">
      <c r="A148304" t="s">
        <v>378</v>
      </c>
      <c r="B148304" t="s">
        <v>147</v>
      </c>
      <c r="C148304" t="s">
        <v>148</v>
      </c>
      <c r="D148304">
        <v>94900</v>
      </c>
      <c r="E148304" t="s">
        <v>64276</v>
      </c>
      <c r="F148304" s="1">
        <v>39093</v>
      </c>
      <c r="G148304">
        <v>2017</v>
      </c>
      <c r="H148304">
        <v>67793</v>
      </c>
    </row>
    <row r="148305" spans="1:8" hidden="1" x14ac:dyDescent="0.35">
      <c r="A148305" t="s">
        <v>39</v>
      </c>
      <c r="B148305" t="s">
        <v>22</v>
      </c>
      <c r="C148305" t="s">
        <v>23</v>
      </c>
      <c r="D148305">
        <v>68487</v>
      </c>
      <c r="E148305" t="s">
        <v>34678</v>
      </c>
      <c r="F148305" s="1">
        <v>42116</v>
      </c>
      <c r="G148305">
        <v>2019</v>
      </c>
      <c r="H148305">
        <v>36916</v>
      </c>
    </row>
    <row r="148306" spans="1:8" hidden="1" x14ac:dyDescent="0.35">
      <c r="A148306" t="s">
        <v>711</v>
      </c>
      <c r="B148306" t="s">
        <v>26</v>
      </c>
      <c r="C148306" t="s">
        <v>27</v>
      </c>
      <c r="D148306">
        <v>93500</v>
      </c>
      <c r="E148306" t="s">
        <v>130026</v>
      </c>
      <c r="F148306" s="1">
        <v>34912</v>
      </c>
      <c r="G148306">
        <v>2012</v>
      </c>
      <c r="H148306">
        <v>137860</v>
      </c>
    </row>
    <row r="148307" spans="1:8" hidden="1" x14ac:dyDescent="0.35">
      <c r="A148307" t="s">
        <v>92515</v>
      </c>
      <c r="B148307" t="s">
        <v>72</v>
      </c>
      <c r="C148307" t="s">
        <v>73</v>
      </c>
      <c r="D148307">
        <v>101556</v>
      </c>
      <c r="E148307" t="s">
        <v>103104</v>
      </c>
      <c r="F148307" s="1">
        <v>41127</v>
      </c>
      <c r="G148307">
        <v>2014</v>
      </c>
      <c r="H148307">
        <v>108937</v>
      </c>
    </row>
    <row r="148308" spans="1:8" hidden="1" x14ac:dyDescent="0.35">
      <c r="A148308" t="s">
        <v>5383</v>
      </c>
      <c r="B148308" t="s">
        <v>22</v>
      </c>
      <c r="C148308" t="s">
        <v>23</v>
      </c>
      <c r="D148308">
        <v>97163</v>
      </c>
      <c r="E148308" t="s">
        <v>33492</v>
      </c>
      <c r="F148308" s="1">
        <v>39412</v>
      </c>
      <c r="G148308">
        <v>2019</v>
      </c>
      <c r="H148308">
        <v>35679</v>
      </c>
    </row>
    <row r="148309" spans="1:8" hidden="1" x14ac:dyDescent="0.35">
      <c r="A148309" t="s">
        <v>39</v>
      </c>
      <c r="B148309" t="s">
        <v>22</v>
      </c>
      <c r="C148309" t="s">
        <v>23</v>
      </c>
      <c r="D148309">
        <v>91355</v>
      </c>
      <c r="E148309" t="s">
        <v>13876</v>
      </c>
      <c r="F148309" s="1">
        <v>36916</v>
      </c>
      <c r="G148309">
        <v>2021</v>
      </c>
      <c r="H148309">
        <v>13543</v>
      </c>
    </row>
    <row r="148310" spans="1:8" hidden="1" x14ac:dyDescent="0.35">
      <c r="A148310" t="s">
        <v>617</v>
      </c>
      <c r="B148310" t="s">
        <v>34</v>
      </c>
      <c r="C148310" t="s">
        <v>35</v>
      </c>
      <c r="D148310">
        <v>81700</v>
      </c>
      <c r="E148310" t="s">
        <v>38241</v>
      </c>
      <c r="F148310" s="1">
        <v>34211</v>
      </c>
      <c r="G148310">
        <v>2019</v>
      </c>
      <c r="H148310">
        <v>40625</v>
      </c>
    </row>
    <row r="148311" spans="1:8" hidden="1" x14ac:dyDescent="0.35">
      <c r="A148311" t="s">
        <v>39</v>
      </c>
      <c r="B148311" t="s">
        <v>22</v>
      </c>
      <c r="C148311" t="s">
        <v>23</v>
      </c>
      <c r="D148311">
        <v>76892</v>
      </c>
      <c r="E148311" t="s">
        <v>64569</v>
      </c>
      <c r="F148311" s="1">
        <v>37483</v>
      </c>
      <c r="G148311">
        <v>2017</v>
      </c>
      <c r="H148311">
        <v>68090</v>
      </c>
    </row>
    <row r="148312" spans="1:8" hidden="1" x14ac:dyDescent="0.35">
      <c r="A148312" t="s">
        <v>92102</v>
      </c>
      <c r="B148312" t="s">
        <v>261</v>
      </c>
      <c r="C148312" t="s">
        <v>262</v>
      </c>
      <c r="D148312">
        <v>92300</v>
      </c>
      <c r="E148312" t="s">
        <v>100783</v>
      </c>
      <c r="F148312" s="1">
        <v>38649</v>
      </c>
      <c r="G148312">
        <v>2014</v>
      </c>
      <c r="H148312">
        <v>106440</v>
      </c>
    </row>
    <row r="148313" spans="1:8" hidden="1" x14ac:dyDescent="0.35">
      <c r="A148313" t="s">
        <v>39</v>
      </c>
      <c r="B148313" t="s">
        <v>22</v>
      </c>
      <c r="C148313" t="s">
        <v>23</v>
      </c>
      <c r="D148313">
        <v>68523</v>
      </c>
      <c r="E148313" t="s">
        <v>142357</v>
      </c>
      <c r="F148313" s="1">
        <v>30242</v>
      </c>
      <c r="G148313">
        <v>2011</v>
      </c>
      <c r="H148313">
        <v>151157</v>
      </c>
    </row>
    <row r="148314" spans="1:8" hidden="1" x14ac:dyDescent="0.35">
      <c r="A148314" t="s">
        <v>92246</v>
      </c>
      <c r="B148314" t="s">
        <v>353</v>
      </c>
      <c r="C148314" t="s">
        <v>354</v>
      </c>
      <c r="D148314">
        <v>93413</v>
      </c>
      <c r="E148314" t="s">
        <v>110828</v>
      </c>
      <c r="F148314" s="1">
        <v>27542</v>
      </c>
      <c r="G148314">
        <v>2013</v>
      </c>
      <c r="H148314">
        <v>117250</v>
      </c>
    </row>
    <row r="148315" spans="1:8" hidden="1" x14ac:dyDescent="0.35">
      <c r="A148315" t="s">
        <v>14946</v>
      </c>
      <c r="B148315" t="s">
        <v>34</v>
      </c>
      <c r="C148315" t="s">
        <v>35</v>
      </c>
      <c r="D148315">
        <v>73193</v>
      </c>
      <c r="E148315" t="s">
        <v>34145</v>
      </c>
      <c r="F148315" s="1">
        <v>41871</v>
      </c>
      <c r="G148315">
        <v>2019</v>
      </c>
      <c r="H148315">
        <v>36358</v>
      </c>
    </row>
    <row r="148316" spans="1:8" hidden="1" x14ac:dyDescent="0.35">
      <c r="A148316" t="s">
        <v>6735</v>
      </c>
      <c r="B148316" t="s">
        <v>34</v>
      </c>
      <c r="C148316" t="s">
        <v>35</v>
      </c>
      <c r="D148316">
        <v>80644</v>
      </c>
      <c r="E148316" t="s">
        <v>138576</v>
      </c>
      <c r="F148316" s="1">
        <v>29675</v>
      </c>
      <c r="G148316">
        <v>2011</v>
      </c>
      <c r="H148316">
        <v>146983</v>
      </c>
    </row>
    <row r="148317" spans="1:8" hidden="1" x14ac:dyDescent="0.35">
      <c r="A148317" t="s">
        <v>16793</v>
      </c>
      <c r="B148317" t="s">
        <v>9</v>
      </c>
      <c r="C148317" t="s">
        <v>10</v>
      </c>
      <c r="D148317">
        <v>45777</v>
      </c>
      <c r="E148317" t="s">
        <v>83391</v>
      </c>
      <c r="F148317" s="1">
        <v>30809</v>
      </c>
      <c r="G148317">
        <v>2015</v>
      </c>
      <c r="H148317">
        <v>88007</v>
      </c>
    </row>
    <row r="148318" spans="1:8" hidden="1" x14ac:dyDescent="0.35">
      <c r="A148318" t="s">
        <v>5721</v>
      </c>
      <c r="B148318" t="s">
        <v>34</v>
      </c>
      <c r="C148318" t="s">
        <v>35</v>
      </c>
      <c r="D148318">
        <v>91800</v>
      </c>
      <c r="E148318" t="s">
        <v>46548</v>
      </c>
      <c r="F148318" s="1">
        <v>35612</v>
      </c>
      <c r="G148318">
        <v>2018</v>
      </c>
      <c r="H148318">
        <v>49304</v>
      </c>
    </row>
    <row r="148319" spans="1:8" hidden="1" x14ac:dyDescent="0.35">
      <c r="A148319" t="s">
        <v>11748</v>
      </c>
      <c r="B148319" t="s">
        <v>200</v>
      </c>
      <c r="C148319" t="s">
        <v>201</v>
      </c>
      <c r="D148319">
        <v>36043</v>
      </c>
      <c r="E148319" t="s">
        <v>26238</v>
      </c>
      <c r="F148319" s="1">
        <v>43913</v>
      </c>
      <c r="G148319">
        <v>2020</v>
      </c>
      <c r="H148319">
        <v>27846</v>
      </c>
    </row>
    <row r="148320" spans="1:8" hidden="1" x14ac:dyDescent="0.35">
      <c r="A148320" t="s">
        <v>54204</v>
      </c>
      <c r="B148320" t="s">
        <v>18</v>
      </c>
      <c r="C148320" t="s">
        <v>19</v>
      </c>
      <c r="D148320">
        <v>93600</v>
      </c>
      <c r="E148320" t="s">
        <v>61154</v>
      </c>
      <c r="F148320" s="1">
        <v>36549</v>
      </c>
      <c r="G148320">
        <v>2017</v>
      </c>
      <c r="H148320">
        <v>64518</v>
      </c>
    </row>
    <row r="148321" spans="1:8" hidden="1" x14ac:dyDescent="0.35">
      <c r="A148321" t="s">
        <v>171</v>
      </c>
      <c r="B148321" t="s">
        <v>22</v>
      </c>
      <c r="C148321" t="s">
        <v>23</v>
      </c>
      <c r="D148321">
        <v>96951</v>
      </c>
      <c r="E148321" t="s">
        <v>63997</v>
      </c>
      <c r="F148321" s="1">
        <v>34464</v>
      </c>
      <c r="G148321">
        <v>2017</v>
      </c>
      <c r="H148321">
        <v>67495</v>
      </c>
    </row>
    <row r="148322" spans="1:8" hidden="1" x14ac:dyDescent="0.35">
      <c r="A148322" t="s">
        <v>39</v>
      </c>
      <c r="B148322" t="s">
        <v>22</v>
      </c>
      <c r="C148322" t="s">
        <v>23</v>
      </c>
      <c r="D148322">
        <v>66122</v>
      </c>
      <c r="E148322" t="s">
        <v>63965</v>
      </c>
      <c r="F148322" s="1">
        <v>40861</v>
      </c>
      <c r="G148322">
        <v>2017</v>
      </c>
      <c r="H148322">
        <v>67463</v>
      </c>
    </row>
    <row r="148323" spans="1:8" hidden="1" x14ac:dyDescent="0.35">
      <c r="A148323" t="s">
        <v>21</v>
      </c>
      <c r="B148323" t="s">
        <v>22</v>
      </c>
      <c r="C148323" t="s">
        <v>23</v>
      </c>
      <c r="D148323">
        <v>84796</v>
      </c>
      <c r="E148323" t="s">
        <v>42287</v>
      </c>
      <c r="F148323" s="1">
        <v>35785</v>
      </c>
      <c r="G148323">
        <v>2018</v>
      </c>
      <c r="H148323">
        <v>44868</v>
      </c>
    </row>
    <row r="148324" spans="1:8" hidden="1" x14ac:dyDescent="0.35">
      <c r="A148324" t="s">
        <v>39</v>
      </c>
      <c r="B148324" t="s">
        <v>22</v>
      </c>
      <c r="C148324" t="s">
        <v>23</v>
      </c>
      <c r="D148324">
        <v>51328</v>
      </c>
      <c r="E148324" t="s">
        <v>50130</v>
      </c>
      <c r="F148324" s="1">
        <v>42445</v>
      </c>
      <c r="G148324">
        <v>2018</v>
      </c>
      <c r="H148324">
        <v>53069</v>
      </c>
    </row>
    <row r="148325" spans="1:8" hidden="1" x14ac:dyDescent="0.35">
      <c r="A148325" t="s">
        <v>39</v>
      </c>
      <c r="B148325" t="s">
        <v>22</v>
      </c>
      <c r="C148325" t="s">
        <v>23</v>
      </c>
      <c r="D148325">
        <v>65446</v>
      </c>
      <c r="E148325" t="s">
        <v>87586</v>
      </c>
      <c r="F148325" s="1">
        <v>39624</v>
      </c>
      <c r="G148325">
        <v>2015</v>
      </c>
      <c r="H148325">
        <v>92451</v>
      </c>
    </row>
    <row r="148326" spans="1:8" hidden="1" x14ac:dyDescent="0.35">
      <c r="A148326" t="s">
        <v>5218</v>
      </c>
      <c r="B148326" t="s">
        <v>18</v>
      </c>
      <c r="C148326" t="s">
        <v>19</v>
      </c>
      <c r="D148326">
        <v>91194</v>
      </c>
      <c r="E148326" t="s">
        <v>13635</v>
      </c>
      <c r="F148326" s="1">
        <v>39469</v>
      </c>
      <c r="G148326">
        <v>2021</v>
      </c>
      <c r="H148326">
        <v>13283</v>
      </c>
    </row>
    <row r="148327" spans="1:8" x14ac:dyDescent="0.35">
      <c r="A148327" t="s">
        <v>92246</v>
      </c>
      <c r="B148327" t="s">
        <v>93</v>
      </c>
      <c r="C148327" t="s">
        <v>94</v>
      </c>
      <c r="D148327">
        <v>0</v>
      </c>
      <c r="E148327" t="s">
        <v>138429</v>
      </c>
      <c r="F148327" s="1">
        <v>39077</v>
      </c>
      <c r="G148327">
        <v>2011</v>
      </c>
      <c r="H148327">
        <v>146818</v>
      </c>
    </row>
    <row r="148328" spans="1:8" hidden="1" x14ac:dyDescent="0.35">
      <c r="A148328" t="s">
        <v>146</v>
      </c>
      <c r="B148328" t="s">
        <v>147</v>
      </c>
      <c r="C148328" t="s">
        <v>148</v>
      </c>
      <c r="D148328">
        <v>96000</v>
      </c>
      <c r="E148328" t="s">
        <v>103913</v>
      </c>
      <c r="F148328" s="1">
        <v>36367</v>
      </c>
      <c r="G148328">
        <v>2014</v>
      </c>
      <c r="H148328">
        <v>109804</v>
      </c>
    </row>
    <row r="148329" spans="1:8" hidden="1" x14ac:dyDescent="0.35">
      <c r="A148329" t="s">
        <v>108555</v>
      </c>
      <c r="B148329" t="s">
        <v>34</v>
      </c>
      <c r="C148329" t="s">
        <v>35</v>
      </c>
      <c r="D148329">
        <v>62885</v>
      </c>
      <c r="E148329" t="s">
        <v>116967</v>
      </c>
      <c r="F148329" s="1">
        <v>34043</v>
      </c>
      <c r="G148329">
        <v>2013</v>
      </c>
      <c r="H148329">
        <v>123896</v>
      </c>
    </row>
    <row r="148330" spans="1:8" hidden="1" x14ac:dyDescent="0.35">
      <c r="A148330" t="s">
        <v>39</v>
      </c>
      <c r="B148330" t="s">
        <v>22</v>
      </c>
      <c r="C148330" t="s">
        <v>23</v>
      </c>
      <c r="D148330">
        <v>64431</v>
      </c>
      <c r="E148330" t="s">
        <v>23125</v>
      </c>
      <c r="F148330" s="1">
        <v>42787</v>
      </c>
      <c r="G148330">
        <v>2020</v>
      </c>
      <c r="H148330">
        <v>24243</v>
      </c>
    </row>
    <row r="148331" spans="1:8" hidden="1" x14ac:dyDescent="0.35">
      <c r="A148331" t="s">
        <v>39</v>
      </c>
      <c r="B148331" t="s">
        <v>22</v>
      </c>
      <c r="C148331" t="s">
        <v>23</v>
      </c>
      <c r="D148331">
        <v>74421</v>
      </c>
      <c r="E148331" t="s">
        <v>7539</v>
      </c>
      <c r="F148331" s="1">
        <v>42452</v>
      </c>
      <c r="G148331">
        <v>2021</v>
      </c>
      <c r="H148331">
        <v>7005</v>
      </c>
    </row>
    <row r="148332" spans="1:8" hidden="1" x14ac:dyDescent="0.35">
      <c r="A148332" t="s">
        <v>3520</v>
      </c>
      <c r="B148332" t="s">
        <v>34</v>
      </c>
      <c r="C148332" t="s">
        <v>35</v>
      </c>
      <c r="D148332">
        <v>83338</v>
      </c>
      <c r="E148332" t="s">
        <v>7784</v>
      </c>
      <c r="F148332" s="1">
        <v>35718</v>
      </c>
      <c r="G148332">
        <v>2021</v>
      </c>
      <c r="H148332">
        <v>7256</v>
      </c>
    </row>
    <row r="148333" spans="1:8" hidden="1" x14ac:dyDescent="0.35">
      <c r="A148333" t="s">
        <v>57274</v>
      </c>
      <c r="B148333" t="s">
        <v>34</v>
      </c>
      <c r="C148333" t="s">
        <v>35</v>
      </c>
      <c r="D148333">
        <v>77379</v>
      </c>
      <c r="E148333" t="s">
        <v>86606</v>
      </c>
      <c r="F148333" s="1">
        <v>29514</v>
      </c>
      <c r="G148333">
        <v>2015</v>
      </c>
      <c r="H148333">
        <v>91415</v>
      </c>
    </row>
    <row r="148334" spans="1:8" hidden="1" x14ac:dyDescent="0.35">
      <c r="A148334" t="s">
        <v>171</v>
      </c>
      <c r="B148334" t="s">
        <v>22</v>
      </c>
      <c r="C148334" t="s">
        <v>23</v>
      </c>
      <c r="D148334">
        <v>80752</v>
      </c>
      <c r="E148334" t="s">
        <v>87098</v>
      </c>
      <c r="F148334" s="1">
        <v>38026</v>
      </c>
      <c r="G148334">
        <v>2015</v>
      </c>
      <c r="H148334">
        <v>91940</v>
      </c>
    </row>
    <row r="148335" spans="1:8" hidden="1" x14ac:dyDescent="0.35">
      <c r="A148335" t="s">
        <v>171</v>
      </c>
      <c r="B148335" t="s">
        <v>22</v>
      </c>
      <c r="C148335" t="s">
        <v>23</v>
      </c>
      <c r="D148335">
        <v>104572</v>
      </c>
      <c r="E148335" t="s">
        <v>17508</v>
      </c>
      <c r="F148335" s="1">
        <v>33773</v>
      </c>
      <c r="G148335">
        <v>2020</v>
      </c>
      <c r="H148335">
        <v>17689</v>
      </c>
    </row>
    <row r="148336" spans="1:8" hidden="1" x14ac:dyDescent="0.35">
      <c r="A148336" t="s">
        <v>33</v>
      </c>
      <c r="B148336" t="s">
        <v>34</v>
      </c>
      <c r="C148336" t="s">
        <v>35</v>
      </c>
      <c r="D148336">
        <v>80801</v>
      </c>
      <c r="E148336" t="s">
        <v>64857</v>
      </c>
      <c r="F148336" s="1">
        <v>31978</v>
      </c>
      <c r="G148336">
        <v>2017</v>
      </c>
      <c r="H148336">
        <v>68393</v>
      </c>
    </row>
    <row r="148337" spans="1:8" hidden="1" x14ac:dyDescent="0.35">
      <c r="A148337" t="s">
        <v>617</v>
      </c>
      <c r="B148337" t="s">
        <v>34</v>
      </c>
      <c r="C148337" t="s">
        <v>35</v>
      </c>
      <c r="D148337">
        <v>81700</v>
      </c>
      <c r="E148337" t="s">
        <v>35188</v>
      </c>
      <c r="F148337" s="1">
        <v>34211</v>
      </c>
      <c r="G148337">
        <v>2019</v>
      </c>
      <c r="H148337">
        <v>37442</v>
      </c>
    </row>
    <row r="148338" spans="1:8" hidden="1" x14ac:dyDescent="0.35">
      <c r="A148338" t="s">
        <v>39</v>
      </c>
      <c r="B148338" t="s">
        <v>22</v>
      </c>
      <c r="C148338" t="s">
        <v>23</v>
      </c>
      <c r="D148338">
        <v>79133</v>
      </c>
      <c r="E148338" t="s">
        <v>85766</v>
      </c>
      <c r="F148338" s="1">
        <v>28942</v>
      </c>
      <c r="G148338">
        <v>2015</v>
      </c>
      <c r="H148338">
        <v>90528</v>
      </c>
    </row>
    <row r="148339" spans="1:8" hidden="1" x14ac:dyDescent="0.35">
      <c r="A148339" t="s">
        <v>39</v>
      </c>
      <c r="B148339" t="s">
        <v>22</v>
      </c>
      <c r="C148339" t="s">
        <v>23</v>
      </c>
      <c r="D148339">
        <v>87924</v>
      </c>
      <c r="E148339" t="s">
        <v>15479</v>
      </c>
      <c r="F148339" s="1">
        <v>36894</v>
      </c>
      <c r="G148339">
        <v>2020</v>
      </c>
      <c r="H148339">
        <v>15322</v>
      </c>
    </row>
    <row r="148340" spans="1:8" hidden="1" x14ac:dyDescent="0.35">
      <c r="A148340" t="s">
        <v>272</v>
      </c>
      <c r="B148340" t="s">
        <v>22</v>
      </c>
      <c r="C148340" t="s">
        <v>23</v>
      </c>
      <c r="D148340">
        <v>87750</v>
      </c>
      <c r="E148340" t="s">
        <v>101065</v>
      </c>
      <c r="F148340" s="1">
        <v>35283</v>
      </c>
      <c r="G148340">
        <v>2014</v>
      </c>
      <c r="H148340">
        <v>106747</v>
      </c>
    </row>
    <row r="148341" spans="1:8" hidden="1" x14ac:dyDescent="0.35">
      <c r="A148341" t="s">
        <v>39</v>
      </c>
      <c r="B148341" t="s">
        <v>22</v>
      </c>
      <c r="C148341" t="s">
        <v>23</v>
      </c>
      <c r="D148341">
        <v>91780</v>
      </c>
      <c r="E148341" t="s">
        <v>37193</v>
      </c>
      <c r="F148341" s="1">
        <v>34935</v>
      </c>
      <c r="G148341">
        <v>2019</v>
      </c>
      <c r="H148341">
        <v>39533</v>
      </c>
    </row>
    <row r="148342" spans="1:8" hidden="1" x14ac:dyDescent="0.35">
      <c r="A148342" t="s">
        <v>39</v>
      </c>
      <c r="B148342" t="s">
        <v>22</v>
      </c>
      <c r="C148342" t="s">
        <v>23</v>
      </c>
      <c r="D148342">
        <v>72254</v>
      </c>
      <c r="E148342" t="s">
        <v>30349</v>
      </c>
      <c r="F148342" s="1">
        <v>41736</v>
      </c>
      <c r="G148342">
        <v>2019</v>
      </c>
      <c r="H148342">
        <v>32423</v>
      </c>
    </row>
    <row r="148343" spans="1:8" hidden="1" x14ac:dyDescent="0.35">
      <c r="A148343" t="s">
        <v>39</v>
      </c>
      <c r="B148343" t="s">
        <v>22</v>
      </c>
      <c r="C148343" t="s">
        <v>23</v>
      </c>
      <c r="D148343">
        <v>65234</v>
      </c>
      <c r="E148343" t="s">
        <v>127191</v>
      </c>
      <c r="F148343" s="1">
        <v>34835</v>
      </c>
      <c r="G148343">
        <v>2012</v>
      </c>
      <c r="H148343">
        <v>134829</v>
      </c>
    </row>
    <row r="148344" spans="1:8" hidden="1" x14ac:dyDescent="0.35">
      <c r="A148344" t="s">
        <v>25</v>
      </c>
      <c r="B148344" t="s">
        <v>26</v>
      </c>
      <c r="C148344" t="s">
        <v>27</v>
      </c>
      <c r="D148344">
        <v>92900</v>
      </c>
      <c r="E148344" t="s">
        <v>95412</v>
      </c>
      <c r="F148344" s="1">
        <v>32041</v>
      </c>
      <c r="G148344">
        <v>2014</v>
      </c>
      <c r="H148344">
        <v>100742</v>
      </c>
    </row>
    <row r="148345" spans="1:8" hidden="1" x14ac:dyDescent="0.35">
      <c r="A148345" t="s">
        <v>21</v>
      </c>
      <c r="B148345" t="s">
        <v>22</v>
      </c>
      <c r="C148345" t="s">
        <v>23</v>
      </c>
      <c r="D148345">
        <v>83908</v>
      </c>
      <c r="E148345" t="s">
        <v>6337</v>
      </c>
      <c r="F148345" s="1">
        <v>40296</v>
      </c>
      <c r="G148345">
        <v>2021</v>
      </c>
      <c r="H148345">
        <v>5779</v>
      </c>
    </row>
    <row r="148346" spans="1:8" hidden="1" x14ac:dyDescent="0.35">
      <c r="A148346" t="s">
        <v>21</v>
      </c>
      <c r="B148346" t="s">
        <v>22</v>
      </c>
      <c r="C148346" t="s">
        <v>23</v>
      </c>
      <c r="D148346">
        <v>84663</v>
      </c>
      <c r="E148346" t="s">
        <v>1534</v>
      </c>
      <c r="F148346" s="1">
        <v>39755</v>
      </c>
      <c r="G148346">
        <v>2021</v>
      </c>
      <c r="H148346">
        <v>1134</v>
      </c>
    </row>
    <row r="148347" spans="1:8" hidden="1" x14ac:dyDescent="0.35">
      <c r="A148347" t="s">
        <v>167</v>
      </c>
      <c r="B148347" t="s">
        <v>168</v>
      </c>
      <c r="C148347" t="s">
        <v>169</v>
      </c>
      <c r="D148347">
        <v>11303</v>
      </c>
      <c r="E148347" t="s">
        <v>34481</v>
      </c>
      <c r="F148347" s="1">
        <v>39331</v>
      </c>
      <c r="G148347">
        <v>2019</v>
      </c>
      <c r="H148347">
        <v>36709</v>
      </c>
    </row>
    <row r="148348" spans="1:8" hidden="1" x14ac:dyDescent="0.35">
      <c r="A148348" t="s">
        <v>39</v>
      </c>
      <c r="B148348" t="s">
        <v>22</v>
      </c>
      <c r="C148348" t="s">
        <v>23</v>
      </c>
      <c r="D148348">
        <v>76496</v>
      </c>
      <c r="E148348" t="s">
        <v>80977</v>
      </c>
      <c r="F148348" s="1">
        <v>36951</v>
      </c>
      <c r="G148348">
        <v>2015</v>
      </c>
      <c r="H148348">
        <v>85424</v>
      </c>
    </row>
    <row r="148349" spans="1:8" hidden="1" x14ac:dyDescent="0.35">
      <c r="A148349" t="s">
        <v>39</v>
      </c>
      <c r="B148349" t="s">
        <v>22</v>
      </c>
      <c r="C148349" t="s">
        <v>23</v>
      </c>
      <c r="D148349">
        <v>90236</v>
      </c>
      <c r="E148349" t="s">
        <v>35669</v>
      </c>
      <c r="F148349" s="1">
        <v>35326</v>
      </c>
      <c r="G148349">
        <v>2019</v>
      </c>
      <c r="H148349">
        <v>37947</v>
      </c>
    </row>
    <row r="148350" spans="1:8" hidden="1" x14ac:dyDescent="0.35">
      <c r="A148350" t="s">
        <v>29</v>
      </c>
      <c r="B148350" t="s">
        <v>89</v>
      </c>
      <c r="C148350" t="s">
        <v>90</v>
      </c>
      <c r="D148350">
        <v>94000</v>
      </c>
      <c r="E148350" t="s">
        <v>55014</v>
      </c>
      <c r="F148350" s="1">
        <v>35597</v>
      </c>
      <c r="G148350">
        <v>2017</v>
      </c>
      <c r="H148350">
        <v>58186</v>
      </c>
    </row>
    <row r="148351" spans="1:8" hidden="1" x14ac:dyDescent="0.35">
      <c r="A148351" t="s">
        <v>336</v>
      </c>
      <c r="B148351" t="s">
        <v>34</v>
      </c>
      <c r="C148351" t="s">
        <v>35</v>
      </c>
      <c r="D148351">
        <v>67749</v>
      </c>
      <c r="E148351" t="s">
        <v>75274</v>
      </c>
      <c r="F148351" s="1">
        <v>38614</v>
      </c>
      <c r="G148351">
        <v>2016</v>
      </c>
      <c r="H148351">
        <v>79367</v>
      </c>
    </row>
    <row r="148352" spans="1:8" hidden="1" x14ac:dyDescent="0.35">
      <c r="A148352" t="s">
        <v>477</v>
      </c>
      <c r="B148352" t="s">
        <v>243</v>
      </c>
      <c r="C148352" t="s">
        <v>244</v>
      </c>
      <c r="D148352">
        <v>97400</v>
      </c>
      <c r="E148352" t="s">
        <v>70773</v>
      </c>
      <c r="F148352" s="1">
        <v>41520</v>
      </c>
      <c r="G148352">
        <v>2016</v>
      </c>
      <c r="H148352">
        <v>74583</v>
      </c>
    </row>
    <row r="148353" spans="1:8" hidden="1" x14ac:dyDescent="0.35">
      <c r="A148353" t="s">
        <v>336</v>
      </c>
      <c r="B148353" t="s">
        <v>34</v>
      </c>
      <c r="C148353" t="s">
        <v>35</v>
      </c>
      <c r="D148353">
        <v>75054</v>
      </c>
      <c r="E148353" t="s">
        <v>16920</v>
      </c>
      <c r="F148353" s="1">
        <v>38334</v>
      </c>
      <c r="G148353">
        <v>2020</v>
      </c>
      <c r="H148353">
        <v>17011</v>
      </c>
    </row>
    <row r="148354" spans="1:8" hidden="1" x14ac:dyDescent="0.35">
      <c r="A148354" t="s">
        <v>54896</v>
      </c>
      <c r="B148354" t="s">
        <v>60</v>
      </c>
      <c r="C148354" t="s">
        <v>61</v>
      </c>
      <c r="D148354">
        <v>25709</v>
      </c>
      <c r="E148354" t="s">
        <v>89731</v>
      </c>
      <c r="F148354" s="1">
        <v>40385</v>
      </c>
      <c r="G148354">
        <v>2015</v>
      </c>
      <c r="H148354">
        <v>94728</v>
      </c>
    </row>
    <row r="148355" spans="1:8" hidden="1" x14ac:dyDescent="0.35">
      <c r="A148355" t="s">
        <v>39</v>
      </c>
      <c r="B148355" t="s">
        <v>22</v>
      </c>
      <c r="C148355" t="s">
        <v>23</v>
      </c>
      <c r="D148355">
        <v>77591</v>
      </c>
      <c r="E148355" t="s">
        <v>73035</v>
      </c>
      <c r="F148355" s="1">
        <v>36566</v>
      </c>
      <c r="G148355">
        <v>2016</v>
      </c>
      <c r="H148355">
        <v>76990</v>
      </c>
    </row>
    <row r="148356" spans="1:8" hidden="1" x14ac:dyDescent="0.35">
      <c r="A148356" t="s">
        <v>39</v>
      </c>
      <c r="B148356" t="s">
        <v>22</v>
      </c>
      <c r="C148356" t="s">
        <v>23</v>
      </c>
      <c r="D148356">
        <v>72775</v>
      </c>
      <c r="E148356" t="s">
        <v>70488</v>
      </c>
      <c r="F148356" s="1">
        <v>37973</v>
      </c>
      <c r="G148356">
        <v>2016</v>
      </c>
      <c r="H148356">
        <v>74280</v>
      </c>
    </row>
    <row r="148357" spans="1:8" hidden="1" x14ac:dyDescent="0.35">
      <c r="A148357" t="s">
        <v>39</v>
      </c>
      <c r="B148357" t="s">
        <v>22</v>
      </c>
      <c r="C148357" t="s">
        <v>23</v>
      </c>
      <c r="D148357">
        <v>80387</v>
      </c>
      <c r="E148357" t="s">
        <v>67274</v>
      </c>
      <c r="F148357" s="1">
        <v>35271</v>
      </c>
      <c r="G148357">
        <v>2016</v>
      </c>
      <c r="H148357">
        <v>70909</v>
      </c>
    </row>
    <row r="148358" spans="1:8" hidden="1" x14ac:dyDescent="0.35">
      <c r="A148358" t="s">
        <v>37</v>
      </c>
      <c r="B148358" t="s">
        <v>22</v>
      </c>
      <c r="C148358" t="s">
        <v>23</v>
      </c>
      <c r="D148358">
        <v>79249</v>
      </c>
      <c r="E148358" t="s">
        <v>92845</v>
      </c>
      <c r="F148358" s="1">
        <v>34477</v>
      </c>
      <c r="G148358">
        <v>2014</v>
      </c>
      <c r="H148358">
        <v>98017</v>
      </c>
    </row>
    <row r="148359" spans="1:8" hidden="1" x14ac:dyDescent="0.35">
      <c r="A148359" t="s">
        <v>71</v>
      </c>
      <c r="B148359" t="s">
        <v>89</v>
      </c>
      <c r="C148359" t="s">
        <v>90</v>
      </c>
      <c r="D148359">
        <v>93019</v>
      </c>
      <c r="E148359" t="s">
        <v>13942</v>
      </c>
      <c r="F148359" s="1">
        <v>43003</v>
      </c>
      <c r="G148359">
        <v>2021</v>
      </c>
      <c r="H148359">
        <v>13613</v>
      </c>
    </row>
    <row r="148360" spans="1:8" hidden="1" x14ac:dyDescent="0.35">
      <c r="A148360" t="s">
        <v>39</v>
      </c>
      <c r="B148360" t="s">
        <v>22</v>
      </c>
      <c r="C148360" t="s">
        <v>23</v>
      </c>
      <c r="D148360">
        <v>71454</v>
      </c>
      <c r="E148360" t="s">
        <v>44638</v>
      </c>
      <c r="F148360" s="1">
        <v>40716</v>
      </c>
      <c r="G148360">
        <v>2018</v>
      </c>
      <c r="H148360">
        <v>47331</v>
      </c>
    </row>
    <row r="148361" spans="1:8" hidden="1" x14ac:dyDescent="0.35">
      <c r="A148361" t="s">
        <v>93175</v>
      </c>
      <c r="B148361" t="s">
        <v>34</v>
      </c>
      <c r="C148361" t="s">
        <v>35</v>
      </c>
      <c r="D148361">
        <v>106941</v>
      </c>
      <c r="E148361" t="s">
        <v>140852</v>
      </c>
      <c r="F148361" s="1">
        <v>33049</v>
      </c>
      <c r="G148361">
        <v>2011</v>
      </c>
      <c r="H148361">
        <v>149484</v>
      </c>
    </row>
    <row r="148362" spans="1:8" hidden="1" x14ac:dyDescent="0.35">
      <c r="A148362" t="s">
        <v>39</v>
      </c>
      <c r="B148362" t="s">
        <v>22</v>
      </c>
      <c r="C148362" t="s">
        <v>23</v>
      </c>
      <c r="D148362">
        <v>66539</v>
      </c>
      <c r="E148362" t="s">
        <v>101380</v>
      </c>
      <c r="F148362" s="1">
        <v>35296</v>
      </c>
      <c r="G148362">
        <v>2014</v>
      </c>
      <c r="H148362">
        <v>107091</v>
      </c>
    </row>
    <row r="148363" spans="1:8" hidden="1" x14ac:dyDescent="0.35">
      <c r="A148363" t="s">
        <v>283</v>
      </c>
      <c r="B148363" t="s">
        <v>303</v>
      </c>
      <c r="C148363" t="s">
        <v>304</v>
      </c>
      <c r="D148363">
        <v>92208</v>
      </c>
      <c r="E148363" t="s">
        <v>37401</v>
      </c>
      <c r="F148363" s="1">
        <v>34304</v>
      </c>
      <c r="G148363">
        <v>2019</v>
      </c>
      <c r="H148363">
        <v>39748</v>
      </c>
    </row>
    <row r="148364" spans="1:8" hidden="1" x14ac:dyDescent="0.35">
      <c r="A148364" t="s">
        <v>33182</v>
      </c>
      <c r="B148364" t="s">
        <v>66</v>
      </c>
      <c r="C148364" t="s">
        <v>67</v>
      </c>
      <c r="D148364">
        <v>65600</v>
      </c>
      <c r="E148364" t="s">
        <v>123197</v>
      </c>
      <c r="F148364" s="1">
        <v>41031</v>
      </c>
      <c r="G148364">
        <v>2012</v>
      </c>
      <c r="H148364">
        <v>130542</v>
      </c>
    </row>
    <row r="148365" spans="1:8" hidden="1" x14ac:dyDescent="0.35">
      <c r="A148365" t="s">
        <v>29789</v>
      </c>
      <c r="B148365" t="s">
        <v>9</v>
      </c>
      <c r="C148365" t="s">
        <v>10</v>
      </c>
      <c r="D148365">
        <v>38561</v>
      </c>
      <c r="E148365" t="s">
        <v>63106</v>
      </c>
      <c r="F148365" s="1">
        <v>35142</v>
      </c>
      <c r="G148365">
        <v>2017</v>
      </c>
      <c r="H148365">
        <v>66562</v>
      </c>
    </row>
    <row r="148366" spans="1:8" hidden="1" x14ac:dyDescent="0.35">
      <c r="A148366" t="s">
        <v>617</v>
      </c>
      <c r="B148366" t="s">
        <v>34</v>
      </c>
      <c r="C148366" t="s">
        <v>35</v>
      </c>
      <c r="D148366">
        <v>74021</v>
      </c>
      <c r="E148366" t="s">
        <v>55940</v>
      </c>
      <c r="F148366" s="1">
        <v>34960</v>
      </c>
      <c r="G148366">
        <v>2017</v>
      </c>
      <c r="H148366">
        <v>59106</v>
      </c>
    </row>
    <row r="148367" spans="1:8" hidden="1" x14ac:dyDescent="0.35">
      <c r="A148367" t="s">
        <v>39</v>
      </c>
      <c r="B148367" t="s">
        <v>22</v>
      </c>
      <c r="C148367" t="s">
        <v>23</v>
      </c>
      <c r="D148367">
        <v>73199</v>
      </c>
      <c r="E148367" t="s">
        <v>85185</v>
      </c>
      <c r="F148367" s="1">
        <v>36279</v>
      </c>
      <c r="G148367">
        <v>2015</v>
      </c>
      <c r="H148367">
        <v>89912</v>
      </c>
    </row>
    <row r="148368" spans="1:8" hidden="1" x14ac:dyDescent="0.35">
      <c r="A148368" t="s">
        <v>336</v>
      </c>
      <c r="B148368" t="s">
        <v>34</v>
      </c>
      <c r="C148368" t="s">
        <v>35</v>
      </c>
      <c r="D148368">
        <v>72622</v>
      </c>
      <c r="E148368" t="s">
        <v>24943</v>
      </c>
      <c r="F148368" s="1">
        <v>38614</v>
      </c>
      <c r="G148368">
        <v>2020</v>
      </c>
      <c r="H148368">
        <v>26321</v>
      </c>
    </row>
    <row r="148369" spans="1:8" hidden="1" x14ac:dyDescent="0.35">
      <c r="A148369" t="s">
        <v>4283</v>
      </c>
      <c r="B148369" t="s">
        <v>79</v>
      </c>
      <c r="C148369" t="s">
        <v>80</v>
      </c>
      <c r="D148369">
        <v>93900</v>
      </c>
      <c r="E148369" t="s">
        <v>46146</v>
      </c>
      <c r="F148369" s="1">
        <v>31383</v>
      </c>
      <c r="G148369">
        <v>2018</v>
      </c>
      <c r="H148369">
        <v>48887</v>
      </c>
    </row>
    <row r="148370" spans="1:8" hidden="1" x14ac:dyDescent="0.35">
      <c r="A148370" t="s">
        <v>39</v>
      </c>
      <c r="B148370" t="s">
        <v>22</v>
      </c>
      <c r="C148370" t="s">
        <v>23</v>
      </c>
      <c r="D148370">
        <v>81784</v>
      </c>
      <c r="E148370" t="s">
        <v>67573</v>
      </c>
      <c r="F148370" s="1">
        <v>34239</v>
      </c>
      <c r="G148370">
        <v>2016</v>
      </c>
      <c r="H148370">
        <v>71219</v>
      </c>
    </row>
    <row r="148371" spans="1:8" hidden="1" x14ac:dyDescent="0.35">
      <c r="A148371" t="s">
        <v>39</v>
      </c>
      <c r="B148371" t="s">
        <v>22</v>
      </c>
      <c r="C148371" t="s">
        <v>23</v>
      </c>
      <c r="D148371">
        <v>67381</v>
      </c>
      <c r="E148371" t="s">
        <v>138918</v>
      </c>
      <c r="F148371" s="1">
        <v>32267</v>
      </c>
      <c r="G148371">
        <v>2011</v>
      </c>
      <c r="H148371">
        <v>147349</v>
      </c>
    </row>
    <row r="148372" spans="1:8" hidden="1" x14ac:dyDescent="0.35">
      <c r="A148372" t="s">
        <v>167</v>
      </c>
      <c r="B148372" t="s">
        <v>168</v>
      </c>
      <c r="C148372" t="s">
        <v>169</v>
      </c>
      <c r="D148372">
        <v>10563</v>
      </c>
      <c r="E148372" t="s">
        <v>12601</v>
      </c>
      <c r="F148372" s="1">
        <v>43811</v>
      </c>
      <c r="G148372">
        <v>2021</v>
      </c>
      <c r="H148372">
        <v>12200</v>
      </c>
    </row>
    <row r="148373" spans="1:8" hidden="1" x14ac:dyDescent="0.35">
      <c r="A148373" t="s">
        <v>37</v>
      </c>
      <c r="B148373" t="s">
        <v>22</v>
      </c>
      <c r="C148373" t="s">
        <v>23</v>
      </c>
      <c r="D148373">
        <v>76299</v>
      </c>
      <c r="E148373" t="s">
        <v>116241</v>
      </c>
      <c r="F148373" s="1">
        <v>34794</v>
      </c>
      <c r="G148373">
        <v>2013</v>
      </c>
      <c r="H148373">
        <v>123087</v>
      </c>
    </row>
    <row r="148374" spans="1:8" hidden="1" x14ac:dyDescent="0.35">
      <c r="A148374" t="s">
        <v>2396</v>
      </c>
      <c r="B148374" t="s">
        <v>34</v>
      </c>
      <c r="C148374" t="s">
        <v>35</v>
      </c>
      <c r="D148374">
        <v>84177</v>
      </c>
      <c r="E148374" t="s">
        <v>38050</v>
      </c>
      <c r="F148374" s="1">
        <v>36908</v>
      </c>
      <c r="G148374">
        <v>2019</v>
      </c>
      <c r="H148374">
        <v>40431</v>
      </c>
    </row>
    <row r="148375" spans="1:8" hidden="1" x14ac:dyDescent="0.35">
      <c r="A148375" t="s">
        <v>37</v>
      </c>
      <c r="B148375" t="s">
        <v>22</v>
      </c>
      <c r="C148375" t="s">
        <v>23</v>
      </c>
      <c r="D148375">
        <v>90825</v>
      </c>
      <c r="E148375" t="s">
        <v>57070</v>
      </c>
      <c r="F148375" s="1">
        <v>36423</v>
      </c>
      <c r="G148375">
        <v>2017</v>
      </c>
      <c r="H148375">
        <v>60262</v>
      </c>
    </row>
    <row r="148376" spans="1:8" hidden="1" x14ac:dyDescent="0.35">
      <c r="A148376" t="s">
        <v>37</v>
      </c>
      <c r="B148376" t="s">
        <v>22</v>
      </c>
      <c r="C148376" t="s">
        <v>23</v>
      </c>
      <c r="D148376">
        <v>76591</v>
      </c>
      <c r="E148376" t="s">
        <v>87355</v>
      </c>
      <c r="F148376" s="1">
        <v>39617</v>
      </c>
      <c r="G148376">
        <v>2015</v>
      </c>
      <c r="H148376">
        <v>92209</v>
      </c>
    </row>
    <row r="148377" spans="1:8" hidden="1" x14ac:dyDescent="0.35">
      <c r="A148377" t="s">
        <v>39</v>
      </c>
      <c r="B148377" t="s">
        <v>22</v>
      </c>
      <c r="C148377" t="s">
        <v>23</v>
      </c>
      <c r="D148377">
        <v>63487</v>
      </c>
      <c r="E148377" t="s">
        <v>128267</v>
      </c>
      <c r="F148377" s="1">
        <v>35702</v>
      </c>
      <c r="G148377">
        <v>2012</v>
      </c>
      <c r="H148377">
        <v>135991</v>
      </c>
    </row>
    <row r="148378" spans="1:8" hidden="1" x14ac:dyDescent="0.35">
      <c r="A148378" t="s">
        <v>39</v>
      </c>
      <c r="B148378" t="s">
        <v>22</v>
      </c>
      <c r="C148378" t="s">
        <v>23</v>
      </c>
      <c r="D148378">
        <v>74257</v>
      </c>
      <c r="E148378" t="s">
        <v>44451</v>
      </c>
      <c r="F148378" s="1">
        <v>39175</v>
      </c>
      <c r="G148378">
        <v>2018</v>
      </c>
      <c r="H148378">
        <v>47132</v>
      </c>
    </row>
    <row r="148379" spans="1:8" hidden="1" x14ac:dyDescent="0.35">
      <c r="A148379" t="s">
        <v>39</v>
      </c>
      <c r="B148379" t="s">
        <v>22</v>
      </c>
      <c r="C148379" t="s">
        <v>23</v>
      </c>
      <c r="D148379">
        <v>73454</v>
      </c>
      <c r="E148379" t="s">
        <v>44451</v>
      </c>
      <c r="F148379" s="1">
        <v>37585</v>
      </c>
      <c r="G148379">
        <v>2017</v>
      </c>
      <c r="H148379">
        <v>59962</v>
      </c>
    </row>
    <row r="148380" spans="1:8" hidden="1" x14ac:dyDescent="0.35">
      <c r="A148380" t="s">
        <v>39</v>
      </c>
      <c r="B148380" t="s">
        <v>22</v>
      </c>
      <c r="C148380" t="s">
        <v>23</v>
      </c>
      <c r="D148380">
        <v>73554</v>
      </c>
      <c r="E148380" t="s">
        <v>48316</v>
      </c>
      <c r="F148380" s="1">
        <v>39442</v>
      </c>
      <c r="G148380">
        <v>2018</v>
      </c>
      <c r="H148380">
        <v>51142</v>
      </c>
    </row>
    <row r="148381" spans="1:8" hidden="1" x14ac:dyDescent="0.35">
      <c r="A148381" t="s">
        <v>25</v>
      </c>
      <c r="B148381" t="s">
        <v>26</v>
      </c>
      <c r="C148381" t="s">
        <v>27</v>
      </c>
      <c r="D148381">
        <v>98706</v>
      </c>
      <c r="E148381" t="s">
        <v>75736</v>
      </c>
      <c r="F148381" s="1">
        <v>35223</v>
      </c>
      <c r="G148381">
        <v>2016</v>
      </c>
      <c r="H148381">
        <v>79867</v>
      </c>
    </row>
    <row r="148382" spans="1:8" hidden="1" x14ac:dyDescent="0.35">
      <c r="A148382" t="s">
        <v>171</v>
      </c>
      <c r="B148382" t="s">
        <v>22</v>
      </c>
      <c r="C148382" t="s">
        <v>23</v>
      </c>
      <c r="D148382">
        <v>78746</v>
      </c>
      <c r="E148382" t="s">
        <v>111363</v>
      </c>
      <c r="F148382" s="1">
        <v>33427</v>
      </c>
      <c r="G148382">
        <v>2013</v>
      </c>
      <c r="H148382">
        <v>117823</v>
      </c>
    </row>
    <row r="148383" spans="1:8" hidden="1" x14ac:dyDescent="0.35">
      <c r="A148383" t="s">
        <v>39</v>
      </c>
      <c r="B148383" t="s">
        <v>22</v>
      </c>
      <c r="C148383" t="s">
        <v>23</v>
      </c>
      <c r="D148383">
        <v>68915</v>
      </c>
      <c r="E148383" t="s">
        <v>96403</v>
      </c>
      <c r="F148383" s="1">
        <v>34114</v>
      </c>
      <c r="G148383">
        <v>2014</v>
      </c>
      <c r="H148383">
        <v>101797</v>
      </c>
    </row>
    <row r="148384" spans="1:8" hidden="1" x14ac:dyDescent="0.35">
      <c r="A148384" t="s">
        <v>416</v>
      </c>
      <c r="B148384" t="s">
        <v>105733</v>
      </c>
      <c r="C148384" t="s">
        <v>105734</v>
      </c>
      <c r="D148384">
        <v>15184</v>
      </c>
      <c r="E148384" t="s">
        <v>140100</v>
      </c>
      <c r="F148384" s="1">
        <v>40532</v>
      </c>
      <c r="G148384">
        <v>2011</v>
      </c>
      <c r="H148384">
        <v>148652</v>
      </c>
    </row>
    <row r="148385" spans="1:8" hidden="1" x14ac:dyDescent="0.35">
      <c r="A148385" t="s">
        <v>5295</v>
      </c>
      <c r="B148385" t="s">
        <v>322</v>
      </c>
      <c r="C148385" t="s">
        <v>323</v>
      </c>
      <c r="D148385">
        <v>900</v>
      </c>
      <c r="E148385" t="s">
        <v>105111</v>
      </c>
      <c r="F148385" s="1">
        <v>37300</v>
      </c>
      <c r="G148385">
        <v>2014</v>
      </c>
      <c r="H148385">
        <v>111102</v>
      </c>
    </row>
    <row r="148386" spans="1:8" hidden="1" x14ac:dyDescent="0.35">
      <c r="A148386" t="s">
        <v>5295</v>
      </c>
      <c r="B148386" t="s">
        <v>322</v>
      </c>
      <c r="C148386" t="s">
        <v>323</v>
      </c>
      <c r="D148386">
        <v>900</v>
      </c>
      <c r="E148386" t="s">
        <v>105111</v>
      </c>
      <c r="F148386" s="1">
        <v>37300</v>
      </c>
      <c r="G148386">
        <v>2012</v>
      </c>
      <c r="H148386">
        <v>139964</v>
      </c>
    </row>
    <row r="148387" spans="1:8" hidden="1" x14ac:dyDescent="0.35">
      <c r="A148387" t="s">
        <v>167</v>
      </c>
      <c r="B148387" t="s">
        <v>168</v>
      </c>
      <c r="C148387" t="s">
        <v>169</v>
      </c>
      <c r="D148387">
        <v>9553</v>
      </c>
      <c r="E148387" t="s">
        <v>144803</v>
      </c>
      <c r="F148387" s="1">
        <v>38309</v>
      </c>
      <c r="G148387">
        <v>2011</v>
      </c>
      <c r="H148387">
        <v>153867</v>
      </c>
    </row>
    <row r="148388" spans="1:8" hidden="1" x14ac:dyDescent="0.35">
      <c r="A148388" t="s">
        <v>167</v>
      </c>
      <c r="B148388" t="s">
        <v>168</v>
      </c>
      <c r="C148388" t="s">
        <v>169</v>
      </c>
      <c r="D148388">
        <v>9553</v>
      </c>
      <c r="E148388" t="s">
        <v>136002</v>
      </c>
      <c r="F148388" s="1">
        <v>38453</v>
      </c>
      <c r="G148388">
        <v>2011</v>
      </c>
      <c r="H148388">
        <v>144200</v>
      </c>
    </row>
    <row r="148389" spans="1:8" hidden="1" x14ac:dyDescent="0.35">
      <c r="A148389" t="s">
        <v>11032</v>
      </c>
      <c r="B148389" t="s">
        <v>9</v>
      </c>
      <c r="C148389" t="s">
        <v>10</v>
      </c>
      <c r="D148389">
        <v>85406</v>
      </c>
      <c r="E148389" t="s">
        <v>11033</v>
      </c>
      <c r="F148389" s="1">
        <v>32569</v>
      </c>
      <c r="G148389">
        <v>2021</v>
      </c>
      <c r="H148389">
        <v>10565</v>
      </c>
    </row>
    <row r="148390" spans="1:8" hidden="1" x14ac:dyDescent="0.35">
      <c r="A148390" t="s">
        <v>70088</v>
      </c>
      <c r="B148390" t="s">
        <v>22</v>
      </c>
      <c r="C148390" t="s">
        <v>23</v>
      </c>
      <c r="D148390">
        <v>86300</v>
      </c>
      <c r="E148390" t="s">
        <v>103055</v>
      </c>
      <c r="F148390" s="1">
        <v>36056</v>
      </c>
      <c r="G148390">
        <v>2014</v>
      </c>
      <c r="H148390">
        <v>108887</v>
      </c>
    </row>
    <row r="148391" spans="1:8" hidden="1" x14ac:dyDescent="0.35">
      <c r="A148391" t="s">
        <v>171</v>
      </c>
      <c r="B148391" t="s">
        <v>22</v>
      </c>
      <c r="C148391" t="s">
        <v>23</v>
      </c>
      <c r="D148391">
        <v>85320</v>
      </c>
      <c r="E148391" t="s">
        <v>84850</v>
      </c>
      <c r="F148391" s="1">
        <v>36204</v>
      </c>
      <c r="G148391">
        <v>2015</v>
      </c>
      <c r="H148391">
        <v>89561</v>
      </c>
    </row>
    <row r="148392" spans="1:8" hidden="1" x14ac:dyDescent="0.35">
      <c r="A148392" t="s">
        <v>39</v>
      </c>
      <c r="B148392" t="s">
        <v>22</v>
      </c>
      <c r="C148392" t="s">
        <v>23</v>
      </c>
      <c r="D148392">
        <v>81930</v>
      </c>
      <c r="E148392" t="s">
        <v>12939</v>
      </c>
      <c r="F148392" s="1">
        <v>40155</v>
      </c>
      <c r="G148392">
        <v>2021</v>
      </c>
      <c r="H148392">
        <v>12555</v>
      </c>
    </row>
    <row r="148393" spans="1:8" hidden="1" x14ac:dyDescent="0.35">
      <c r="A148393" t="s">
        <v>496</v>
      </c>
      <c r="B148393" t="s">
        <v>243</v>
      </c>
      <c r="C148393" t="s">
        <v>244</v>
      </c>
      <c r="D148393">
        <v>123000</v>
      </c>
      <c r="E148393" t="s">
        <v>916</v>
      </c>
      <c r="F148393" s="1">
        <v>43648</v>
      </c>
      <c r="G148393">
        <v>2021</v>
      </c>
      <c r="H148393">
        <v>599</v>
      </c>
    </row>
    <row r="148394" spans="1:8" hidden="1" x14ac:dyDescent="0.35">
      <c r="A148394" t="s">
        <v>39</v>
      </c>
      <c r="B148394" t="s">
        <v>22</v>
      </c>
      <c r="C148394" t="s">
        <v>23</v>
      </c>
      <c r="D148394">
        <v>81795</v>
      </c>
      <c r="E148394" t="s">
        <v>15197</v>
      </c>
      <c r="F148394" s="1">
        <v>38923</v>
      </c>
      <c r="G148394">
        <v>2020</v>
      </c>
      <c r="H148394">
        <v>14998</v>
      </c>
    </row>
    <row r="148395" spans="1:8" hidden="1" x14ac:dyDescent="0.35">
      <c r="A148395" t="s">
        <v>37</v>
      </c>
      <c r="B148395" t="s">
        <v>22</v>
      </c>
      <c r="C148395" t="s">
        <v>23</v>
      </c>
      <c r="D148395">
        <v>98560</v>
      </c>
      <c r="E148395" t="s">
        <v>52854</v>
      </c>
      <c r="F148395" s="1">
        <v>34687</v>
      </c>
      <c r="G148395">
        <v>2018</v>
      </c>
      <c r="H148395">
        <v>55978</v>
      </c>
    </row>
    <row r="148396" spans="1:8" hidden="1" x14ac:dyDescent="0.35">
      <c r="A148396" t="s">
        <v>37</v>
      </c>
      <c r="B148396" t="s">
        <v>22</v>
      </c>
      <c r="C148396" t="s">
        <v>23</v>
      </c>
      <c r="D148396">
        <v>75679</v>
      </c>
      <c r="E148396" t="s">
        <v>126531</v>
      </c>
      <c r="F148396" s="1">
        <v>34569</v>
      </c>
      <c r="G148396">
        <v>2012</v>
      </c>
      <c r="H148396">
        <v>134115</v>
      </c>
    </row>
    <row r="148397" spans="1:8" hidden="1" x14ac:dyDescent="0.35">
      <c r="A148397" t="s">
        <v>378</v>
      </c>
      <c r="B148397" t="s">
        <v>147</v>
      </c>
      <c r="C148397" t="s">
        <v>148</v>
      </c>
      <c r="D148397">
        <v>92250</v>
      </c>
      <c r="E148397" t="s">
        <v>18046</v>
      </c>
      <c r="F148397" s="1">
        <v>39657</v>
      </c>
      <c r="G148397">
        <v>2020</v>
      </c>
      <c r="H148397">
        <v>18314</v>
      </c>
    </row>
    <row r="148398" spans="1:8" hidden="1" x14ac:dyDescent="0.35">
      <c r="A148398" t="s">
        <v>929</v>
      </c>
      <c r="B148398" t="s">
        <v>34</v>
      </c>
      <c r="C148398" t="s">
        <v>35</v>
      </c>
      <c r="D148398">
        <v>91381</v>
      </c>
      <c r="E148398" t="s">
        <v>22274</v>
      </c>
      <c r="F148398" s="1">
        <v>36122</v>
      </c>
      <c r="G148398">
        <v>2020</v>
      </c>
      <c r="H148398">
        <v>23250</v>
      </c>
    </row>
    <row r="148399" spans="1:8" hidden="1" x14ac:dyDescent="0.35">
      <c r="A148399" t="s">
        <v>208</v>
      </c>
      <c r="B148399" t="s">
        <v>72</v>
      </c>
      <c r="C148399" t="s">
        <v>73</v>
      </c>
      <c r="D148399">
        <v>29328</v>
      </c>
      <c r="E148399" t="s">
        <v>71066</v>
      </c>
      <c r="F148399" s="1">
        <v>42404</v>
      </c>
      <c r="G148399">
        <v>2016</v>
      </c>
      <c r="H148399">
        <v>74898</v>
      </c>
    </row>
    <row r="148400" spans="1:8" hidden="1" x14ac:dyDescent="0.35">
      <c r="A148400" t="s">
        <v>167</v>
      </c>
      <c r="B148400" t="s">
        <v>168</v>
      </c>
      <c r="C148400" t="s">
        <v>169</v>
      </c>
      <c r="D148400">
        <v>10328</v>
      </c>
      <c r="E148400" t="s">
        <v>118466</v>
      </c>
      <c r="F148400" s="1">
        <v>34496</v>
      </c>
      <c r="G148400">
        <v>2012</v>
      </c>
      <c r="H148400">
        <v>125527</v>
      </c>
    </row>
    <row r="148401" spans="1:8" hidden="1" x14ac:dyDescent="0.35">
      <c r="A148401" t="s">
        <v>37</v>
      </c>
      <c r="B148401" t="s">
        <v>22</v>
      </c>
      <c r="C148401" t="s">
        <v>23</v>
      </c>
      <c r="D148401">
        <v>94003</v>
      </c>
      <c r="E148401" t="s">
        <v>74573</v>
      </c>
      <c r="F148401" s="1">
        <v>34680</v>
      </c>
      <c r="G148401">
        <v>2016</v>
      </c>
      <c r="H148401">
        <v>78610</v>
      </c>
    </row>
    <row r="148402" spans="1:8" hidden="1" x14ac:dyDescent="0.35">
      <c r="A148402" t="s">
        <v>54510</v>
      </c>
      <c r="B148402" t="s">
        <v>164</v>
      </c>
      <c r="C148402" t="s">
        <v>165</v>
      </c>
      <c r="D148402">
        <v>145600</v>
      </c>
      <c r="E148402" t="s">
        <v>83006</v>
      </c>
      <c r="F148402" s="1">
        <v>39084</v>
      </c>
      <c r="G148402">
        <v>2015</v>
      </c>
      <c r="H148402">
        <v>87595</v>
      </c>
    </row>
    <row r="148403" spans="1:8" hidden="1" x14ac:dyDescent="0.35">
      <c r="A148403" t="s">
        <v>39</v>
      </c>
      <c r="B148403" t="s">
        <v>22</v>
      </c>
      <c r="C148403" t="s">
        <v>23</v>
      </c>
      <c r="D148403">
        <v>81086</v>
      </c>
      <c r="E148403" t="s">
        <v>59103</v>
      </c>
      <c r="F148403" s="1">
        <v>34914</v>
      </c>
      <c r="G148403">
        <v>2017</v>
      </c>
      <c r="H148403">
        <v>62374</v>
      </c>
    </row>
    <row r="148404" spans="1:8" hidden="1" x14ac:dyDescent="0.35">
      <c r="A148404" t="s">
        <v>25</v>
      </c>
      <c r="B148404" t="s">
        <v>26</v>
      </c>
      <c r="C148404" t="s">
        <v>27</v>
      </c>
      <c r="D148404">
        <v>94228</v>
      </c>
      <c r="E148404" t="s">
        <v>31603</v>
      </c>
      <c r="F148404" s="1">
        <v>36038</v>
      </c>
      <c r="G148404">
        <v>2019</v>
      </c>
      <c r="H148404">
        <v>33721</v>
      </c>
    </row>
    <row r="148405" spans="1:8" hidden="1" x14ac:dyDescent="0.35">
      <c r="A148405" t="s">
        <v>755</v>
      </c>
      <c r="B148405" t="s">
        <v>34</v>
      </c>
      <c r="C148405" t="s">
        <v>35</v>
      </c>
      <c r="D148405">
        <v>89443</v>
      </c>
      <c r="E148405" t="s">
        <v>71294</v>
      </c>
      <c r="F148405" s="1">
        <v>35520</v>
      </c>
      <c r="G148405">
        <v>2016</v>
      </c>
      <c r="H148405">
        <v>75141</v>
      </c>
    </row>
    <row r="148406" spans="1:8" hidden="1" x14ac:dyDescent="0.35">
      <c r="A148406" t="s">
        <v>3671</v>
      </c>
      <c r="B148406" t="s">
        <v>143</v>
      </c>
      <c r="C148406" t="s">
        <v>144</v>
      </c>
      <c r="D148406">
        <v>94290</v>
      </c>
      <c r="E148406" t="s">
        <v>36542</v>
      </c>
      <c r="F148406" s="1">
        <v>43227</v>
      </c>
      <c r="G148406">
        <v>2019</v>
      </c>
      <c r="H148406">
        <v>38852</v>
      </c>
    </row>
    <row r="148407" spans="1:8" hidden="1" x14ac:dyDescent="0.35">
      <c r="A148407" t="s">
        <v>54204</v>
      </c>
      <c r="B148407" t="s">
        <v>18</v>
      </c>
      <c r="C148407" t="s">
        <v>19</v>
      </c>
      <c r="D148407">
        <v>96700</v>
      </c>
      <c r="E148407" t="s">
        <v>54205</v>
      </c>
      <c r="F148407" s="1">
        <v>32326</v>
      </c>
      <c r="G148407">
        <v>2017</v>
      </c>
      <c r="H148407">
        <v>57395</v>
      </c>
    </row>
    <row r="148408" spans="1:8" hidden="1" x14ac:dyDescent="0.35">
      <c r="A148408" t="s">
        <v>755</v>
      </c>
      <c r="B148408" t="s">
        <v>34</v>
      </c>
      <c r="C148408" t="s">
        <v>35</v>
      </c>
      <c r="D148408">
        <v>93584</v>
      </c>
      <c r="E148408" t="s">
        <v>103237</v>
      </c>
      <c r="F148408" s="1">
        <v>34387</v>
      </c>
      <c r="G148408">
        <v>2014</v>
      </c>
      <c r="H148408">
        <v>109082</v>
      </c>
    </row>
    <row r="148409" spans="1:8" hidden="1" x14ac:dyDescent="0.35">
      <c r="A148409" t="s">
        <v>113</v>
      </c>
      <c r="B148409" t="s">
        <v>18</v>
      </c>
      <c r="C148409" t="s">
        <v>19</v>
      </c>
      <c r="D148409">
        <v>92353</v>
      </c>
      <c r="E148409" t="s">
        <v>18533</v>
      </c>
      <c r="F148409" s="1">
        <v>39485</v>
      </c>
      <c r="G148409">
        <v>2020</v>
      </c>
      <c r="H148409">
        <v>18875</v>
      </c>
    </row>
    <row r="148410" spans="1:8" hidden="1" x14ac:dyDescent="0.35">
      <c r="A148410" t="s">
        <v>66514</v>
      </c>
      <c r="B148410" t="s">
        <v>22</v>
      </c>
      <c r="C148410" t="s">
        <v>23</v>
      </c>
      <c r="D148410">
        <v>62035</v>
      </c>
      <c r="E148410" t="s">
        <v>108296</v>
      </c>
      <c r="F148410" s="1">
        <v>37819</v>
      </c>
      <c r="G148410">
        <v>2013</v>
      </c>
      <c r="H148410">
        <v>114502</v>
      </c>
    </row>
    <row r="148411" spans="1:8" hidden="1" x14ac:dyDescent="0.35">
      <c r="A148411" t="s">
        <v>37</v>
      </c>
      <c r="B148411" t="s">
        <v>22</v>
      </c>
      <c r="C148411" t="s">
        <v>23</v>
      </c>
      <c r="D148411">
        <v>84130</v>
      </c>
      <c r="E148411" t="s">
        <v>86866</v>
      </c>
      <c r="F148411" s="1">
        <v>36377</v>
      </c>
      <c r="G148411">
        <v>2015</v>
      </c>
      <c r="H148411">
        <v>91690</v>
      </c>
    </row>
    <row r="148412" spans="1:8" hidden="1" x14ac:dyDescent="0.35">
      <c r="A148412" t="s">
        <v>477</v>
      </c>
      <c r="B148412" t="s">
        <v>254</v>
      </c>
      <c r="C148412" t="s">
        <v>255</v>
      </c>
      <c r="D148412">
        <v>91106</v>
      </c>
      <c r="E148412" t="s">
        <v>14256</v>
      </c>
      <c r="F148412" s="1">
        <v>33210</v>
      </c>
      <c r="G148412">
        <v>2021</v>
      </c>
      <c r="H148412">
        <v>13958</v>
      </c>
    </row>
    <row r="148413" spans="1:8" hidden="1" x14ac:dyDescent="0.35">
      <c r="A148413" t="s">
        <v>477</v>
      </c>
      <c r="B148413" t="s">
        <v>254</v>
      </c>
      <c r="C148413" t="s">
        <v>255</v>
      </c>
      <c r="D148413">
        <v>91106</v>
      </c>
      <c r="E148413" t="s">
        <v>14256</v>
      </c>
      <c r="F148413" s="1">
        <v>33210</v>
      </c>
      <c r="G148413">
        <v>2021</v>
      </c>
      <c r="H148413">
        <v>13974</v>
      </c>
    </row>
    <row r="148414" spans="1:8" hidden="1" x14ac:dyDescent="0.35">
      <c r="A148414" t="s">
        <v>317</v>
      </c>
      <c r="B148414" t="s">
        <v>22</v>
      </c>
      <c r="C148414" t="s">
        <v>23</v>
      </c>
      <c r="D148414">
        <v>0</v>
      </c>
      <c r="E148414" t="s">
        <v>11250</v>
      </c>
      <c r="F148414" s="1">
        <v>39409</v>
      </c>
      <c r="G148414">
        <v>2021</v>
      </c>
      <c r="H148414">
        <v>10786</v>
      </c>
    </row>
    <row r="148415" spans="1:8" hidden="1" x14ac:dyDescent="0.35">
      <c r="A148415" t="s">
        <v>615</v>
      </c>
      <c r="B148415" t="s">
        <v>373</v>
      </c>
      <c r="C148415" t="s">
        <v>374</v>
      </c>
      <c r="D148415">
        <v>41600</v>
      </c>
      <c r="E148415" t="s">
        <v>62936</v>
      </c>
      <c r="F148415" s="1">
        <v>42830</v>
      </c>
      <c r="G148415">
        <v>2017</v>
      </c>
      <c r="H148415">
        <v>66387</v>
      </c>
    </row>
    <row r="148416" spans="1:8" hidden="1" x14ac:dyDescent="0.35">
      <c r="A148416" t="s">
        <v>39</v>
      </c>
      <c r="B148416" t="s">
        <v>22</v>
      </c>
      <c r="C148416" t="s">
        <v>23</v>
      </c>
      <c r="D148416">
        <v>62676</v>
      </c>
      <c r="E148416" t="s">
        <v>64313</v>
      </c>
      <c r="F148416" s="1">
        <v>41212</v>
      </c>
      <c r="G148416">
        <v>2017</v>
      </c>
      <c r="H148416">
        <v>67831</v>
      </c>
    </row>
    <row r="148417" spans="1:8" hidden="1" x14ac:dyDescent="0.35">
      <c r="A148417" t="s">
        <v>39</v>
      </c>
      <c r="B148417" t="s">
        <v>22</v>
      </c>
      <c r="C148417" t="s">
        <v>23</v>
      </c>
      <c r="D148417">
        <v>82799</v>
      </c>
      <c r="E148417" t="s">
        <v>49908</v>
      </c>
      <c r="F148417" s="1">
        <v>36944</v>
      </c>
      <c r="G148417">
        <v>2018</v>
      </c>
      <c r="H148417">
        <v>52832</v>
      </c>
    </row>
    <row r="148418" spans="1:8" hidden="1" x14ac:dyDescent="0.35">
      <c r="A148418" t="s">
        <v>1887</v>
      </c>
      <c r="B148418" t="s">
        <v>9</v>
      </c>
      <c r="C148418" t="s">
        <v>10</v>
      </c>
      <c r="D148418">
        <v>53984</v>
      </c>
      <c r="E148418" t="s">
        <v>39540</v>
      </c>
      <c r="F148418" s="1">
        <v>36942</v>
      </c>
      <c r="G148418">
        <v>2019</v>
      </c>
      <c r="H148418">
        <v>41976</v>
      </c>
    </row>
    <row r="148419" spans="1:8" hidden="1" x14ac:dyDescent="0.35">
      <c r="A148419" t="s">
        <v>336</v>
      </c>
      <c r="B148419" t="s">
        <v>34</v>
      </c>
      <c r="C148419" t="s">
        <v>35</v>
      </c>
      <c r="D148419">
        <v>71198</v>
      </c>
      <c r="E148419" t="s">
        <v>43711</v>
      </c>
      <c r="F148419" s="1">
        <v>38334</v>
      </c>
      <c r="G148419">
        <v>2018</v>
      </c>
      <c r="H148419">
        <v>46356</v>
      </c>
    </row>
    <row r="148420" spans="1:8" hidden="1" x14ac:dyDescent="0.35">
      <c r="A148420" t="s">
        <v>21</v>
      </c>
      <c r="B148420" t="s">
        <v>22</v>
      </c>
      <c r="C148420" t="s">
        <v>23</v>
      </c>
      <c r="D148420">
        <v>67719</v>
      </c>
      <c r="E148420" t="s">
        <v>65283</v>
      </c>
      <c r="F148420" s="1">
        <v>41078</v>
      </c>
      <c r="G148420">
        <v>2017</v>
      </c>
      <c r="H148420">
        <v>68842</v>
      </c>
    </row>
    <row r="148421" spans="1:8" hidden="1" x14ac:dyDescent="0.35">
      <c r="A148421" t="s">
        <v>39</v>
      </c>
      <c r="B148421" t="s">
        <v>22</v>
      </c>
      <c r="C148421" t="s">
        <v>23</v>
      </c>
      <c r="D148421">
        <v>80295</v>
      </c>
      <c r="E148421" t="s">
        <v>16152</v>
      </c>
      <c r="F148421" s="1">
        <v>39498</v>
      </c>
      <c r="G148421">
        <v>2020</v>
      </c>
      <c r="H148421">
        <v>16103</v>
      </c>
    </row>
    <row r="148422" spans="1:8" hidden="1" x14ac:dyDescent="0.35">
      <c r="A148422" t="s">
        <v>6735</v>
      </c>
      <c r="B148422" t="s">
        <v>34</v>
      </c>
      <c r="C148422" t="s">
        <v>35</v>
      </c>
      <c r="D148422">
        <v>82256</v>
      </c>
      <c r="E148422" t="s">
        <v>118446</v>
      </c>
      <c r="F148422" s="1">
        <v>27344</v>
      </c>
      <c r="G148422">
        <v>2012</v>
      </c>
      <c r="H148422">
        <v>125508</v>
      </c>
    </row>
    <row r="148423" spans="1:8" hidden="1" x14ac:dyDescent="0.35">
      <c r="A148423" t="s">
        <v>3795</v>
      </c>
      <c r="B148423" t="s">
        <v>34</v>
      </c>
      <c r="C148423" t="s">
        <v>35</v>
      </c>
      <c r="D148423">
        <v>95363</v>
      </c>
      <c r="E148423" t="s">
        <v>31596</v>
      </c>
      <c r="F148423" s="1">
        <v>34526</v>
      </c>
      <c r="G148423">
        <v>2019</v>
      </c>
      <c r="H148423">
        <v>33714</v>
      </c>
    </row>
    <row r="148424" spans="1:8" hidden="1" x14ac:dyDescent="0.35">
      <c r="A148424" t="s">
        <v>21</v>
      </c>
      <c r="B148424" t="s">
        <v>22</v>
      </c>
      <c r="C148424" t="s">
        <v>23</v>
      </c>
      <c r="D148424">
        <v>81464</v>
      </c>
      <c r="E148424" t="s">
        <v>21049</v>
      </c>
      <c r="F148424" s="1">
        <v>39630</v>
      </c>
      <c r="G148424">
        <v>2020</v>
      </c>
      <c r="H148424">
        <v>21821</v>
      </c>
    </row>
    <row r="148425" spans="1:8" hidden="1" x14ac:dyDescent="0.35">
      <c r="A148425" t="s">
        <v>57970</v>
      </c>
      <c r="B148425" t="s">
        <v>34</v>
      </c>
      <c r="C148425" t="s">
        <v>35</v>
      </c>
      <c r="D148425">
        <v>88762</v>
      </c>
      <c r="E148425" t="s">
        <v>86501</v>
      </c>
      <c r="F148425" s="1">
        <v>29864</v>
      </c>
      <c r="G148425">
        <v>2015</v>
      </c>
      <c r="H148425">
        <v>91307</v>
      </c>
    </row>
    <row r="148426" spans="1:8" hidden="1" x14ac:dyDescent="0.35">
      <c r="A148426" t="s">
        <v>6735</v>
      </c>
      <c r="B148426" t="s">
        <v>34</v>
      </c>
      <c r="C148426" t="s">
        <v>35</v>
      </c>
      <c r="D148426">
        <v>76584</v>
      </c>
      <c r="E148426" t="s">
        <v>117014</v>
      </c>
      <c r="F148426" s="1">
        <v>34960</v>
      </c>
      <c r="G148426">
        <v>2013</v>
      </c>
      <c r="H148426">
        <v>123945</v>
      </c>
    </row>
    <row r="148427" spans="1:8" hidden="1" x14ac:dyDescent="0.35">
      <c r="A148427" t="s">
        <v>39</v>
      </c>
      <c r="B148427" t="s">
        <v>22</v>
      </c>
      <c r="C148427" t="s">
        <v>23</v>
      </c>
      <c r="D148427">
        <v>75837</v>
      </c>
      <c r="E148427" t="s">
        <v>87496</v>
      </c>
      <c r="F148427" s="1">
        <v>34759</v>
      </c>
      <c r="G148427">
        <v>2015</v>
      </c>
      <c r="H148427">
        <v>92353</v>
      </c>
    </row>
    <row r="148428" spans="1:8" hidden="1" x14ac:dyDescent="0.35">
      <c r="A148428" t="s">
        <v>171</v>
      </c>
      <c r="B148428" t="s">
        <v>22</v>
      </c>
      <c r="C148428" t="s">
        <v>23</v>
      </c>
      <c r="D148428">
        <v>88352</v>
      </c>
      <c r="E148428" t="s">
        <v>91831</v>
      </c>
      <c r="F148428" s="1">
        <v>37481</v>
      </c>
      <c r="G148428">
        <v>2015</v>
      </c>
      <c r="H148428">
        <v>96971</v>
      </c>
    </row>
    <row r="148429" spans="1:8" hidden="1" x14ac:dyDescent="0.35">
      <c r="A148429" t="s">
        <v>55491</v>
      </c>
      <c r="B148429" t="s">
        <v>66</v>
      </c>
      <c r="C148429" t="s">
        <v>67</v>
      </c>
      <c r="D148429">
        <v>19760</v>
      </c>
      <c r="E148429" t="s">
        <v>101853</v>
      </c>
      <c r="F148429" s="1">
        <v>41631</v>
      </c>
      <c r="G148429">
        <v>2014</v>
      </c>
      <c r="H148429">
        <v>107592</v>
      </c>
    </row>
    <row r="148430" spans="1:8" hidden="1" x14ac:dyDescent="0.35">
      <c r="A148430" t="s">
        <v>92698</v>
      </c>
      <c r="B148430" t="s">
        <v>93</v>
      </c>
      <c r="C148430" t="s">
        <v>94</v>
      </c>
      <c r="D148430">
        <v>92200</v>
      </c>
      <c r="E148430" t="s">
        <v>96840</v>
      </c>
      <c r="F148430" s="1">
        <v>31699</v>
      </c>
      <c r="G148430">
        <v>2014</v>
      </c>
      <c r="H148430">
        <v>102265</v>
      </c>
    </row>
    <row r="148431" spans="1:8" hidden="1" x14ac:dyDescent="0.35">
      <c r="A148431" t="s">
        <v>39</v>
      </c>
      <c r="B148431" t="s">
        <v>22</v>
      </c>
      <c r="C148431" t="s">
        <v>23</v>
      </c>
      <c r="D148431">
        <v>64556</v>
      </c>
      <c r="E148431" t="s">
        <v>47383</v>
      </c>
      <c r="F148431" s="1">
        <v>41680</v>
      </c>
      <c r="G148431">
        <v>2018</v>
      </c>
      <c r="H148431">
        <v>50179</v>
      </c>
    </row>
    <row r="148432" spans="1:8" hidden="1" x14ac:dyDescent="0.35">
      <c r="A148432" t="s">
        <v>746</v>
      </c>
      <c r="B148432" t="s">
        <v>34</v>
      </c>
      <c r="C148432" t="s">
        <v>35</v>
      </c>
      <c r="D148432">
        <v>89205</v>
      </c>
      <c r="E148432" t="s">
        <v>44363</v>
      </c>
      <c r="F148432" s="1">
        <v>34960</v>
      </c>
      <c r="G148432">
        <v>2018</v>
      </c>
      <c r="H148432">
        <v>47041</v>
      </c>
    </row>
    <row r="148433" spans="1:8" hidden="1" x14ac:dyDescent="0.35">
      <c r="A148433" t="s">
        <v>39</v>
      </c>
      <c r="B148433" t="s">
        <v>22</v>
      </c>
      <c r="C148433" t="s">
        <v>23</v>
      </c>
      <c r="D148433">
        <v>70051</v>
      </c>
      <c r="E148433" t="s">
        <v>74241</v>
      </c>
      <c r="F148433" s="1">
        <v>39503</v>
      </c>
      <c r="G148433">
        <v>2016</v>
      </c>
      <c r="H148433">
        <v>78263</v>
      </c>
    </row>
    <row r="148434" spans="1:8" hidden="1" x14ac:dyDescent="0.35">
      <c r="A148434" t="s">
        <v>25</v>
      </c>
      <c r="B148434" t="s">
        <v>26</v>
      </c>
      <c r="C148434" t="s">
        <v>27</v>
      </c>
      <c r="D148434">
        <v>92883</v>
      </c>
      <c r="E148434" t="s">
        <v>25344</v>
      </c>
      <c r="F148434" s="1">
        <v>38873</v>
      </c>
      <c r="G148434">
        <v>2020</v>
      </c>
      <c r="H148434">
        <v>26787</v>
      </c>
    </row>
    <row r="148435" spans="1:8" hidden="1" x14ac:dyDescent="0.35">
      <c r="A148435" t="s">
        <v>92102</v>
      </c>
      <c r="B148435" t="s">
        <v>243</v>
      </c>
      <c r="C148435" t="s">
        <v>244</v>
      </c>
      <c r="D148435">
        <v>93500</v>
      </c>
      <c r="E148435" t="s">
        <v>92784</v>
      </c>
      <c r="F148435" s="1">
        <v>32756</v>
      </c>
      <c r="G148435">
        <v>2014</v>
      </c>
      <c r="H148435">
        <v>97957</v>
      </c>
    </row>
    <row r="148436" spans="1:8" hidden="1" x14ac:dyDescent="0.35">
      <c r="A148436" t="s">
        <v>2088</v>
      </c>
      <c r="B148436" t="s">
        <v>9</v>
      </c>
      <c r="C148436" t="s">
        <v>10</v>
      </c>
      <c r="D148436">
        <v>55606</v>
      </c>
      <c r="E148436" t="s">
        <v>41134</v>
      </c>
      <c r="F148436" s="1">
        <v>29815</v>
      </c>
      <c r="G148436">
        <v>2019</v>
      </c>
      <c r="H148436">
        <v>43669</v>
      </c>
    </row>
    <row r="148437" spans="1:8" hidden="1" x14ac:dyDescent="0.35">
      <c r="A148437" t="s">
        <v>5721</v>
      </c>
      <c r="B148437" t="s">
        <v>89</v>
      </c>
      <c r="C148437" t="s">
        <v>90</v>
      </c>
      <c r="D148437">
        <v>93600</v>
      </c>
      <c r="E148437" t="s">
        <v>85101</v>
      </c>
      <c r="F148437" s="1">
        <v>41806</v>
      </c>
      <c r="G148437">
        <v>2015</v>
      </c>
      <c r="H148437">
        <v>89824</v>
      </c>
    </row>
    <row r="148438" spans="1:8" hidden="1" x14ac:dyDescent="0.35">
      <c r="A148438" t="s">
        <v>711</v>
      </c>
      <c r="B148438" t="s">
        <v>26</v>
      </c>
      <c r="C148438" t="s">
        <v>27</v>
      </c>
      <c r="D148438">
        <v>95400</v>
      </c>
      <c r="E148438" t="s">
        <v>65412</v>
      </c>
      <c r="F148438" s="1">
        <v>37494</v>
      </c>
      <c r="G148438">
        <v>2017</v>
      </c>
      <c r="H148438">
        <v>68977</v>
      </c>
    </row>
    <row r="148439" spans="1:8" hidden="1" x14ac:dyDescent="0.35">
      <c r="A148439" t="s">
        <v>146</v>
      </c>
      <c r="B148439" t="s">
        <v>147</v>
      </c>
      <c r="C148439" t="s">
        <v>148</v>
      </c>
      <c r="D148439">
        <v>104800</v>
      </c>
      <c r="E148439" t="s">
        <v>142039</v>
      </c>
      <c r="F148439" s="1">
        <v>39167</v>
      </c>
      <c r="G148439">
        <v>2011</v>
      </c>
      <c r="H148439">
        <v>150805</v>
      </c>
    </row>
    <row r="148440" spans="1:8" hidden="1" x14ac:dyDescent="0.35">
      <c r="A148440" t="s">
        <v>39</v>
      </c>
      <c r="B148440" t="s">
        <v>22</v>
      </c>
      <c r="C148440" t="s">
        <v>23</v>
      </c>
      <c r="D148440">
        <v>66086</v>
      </c>
      <c r="E148440" t="s">
        <v>79995</v>
      </c>
      <c r="F148440" s="1">
        <v>39156</v>
      </c>
      <c r="G148440">
        <v>2015</v>
      </c>
      <c r="H148440">
        <v>84386</v>
      </c>
    </row>
    <row r="148441" spans="1:8" hidden="1" x14ac:dyDescent="0.35">
      <c r="A148441" t="s">
        <v>39</v>
      </c>
      <c r="B148441" t="s">
        <v>22</v>
      </c>
      <c r="C148441" t="s">
        <v>23</v>
      </c>
      <c r="D148441">
        <v>72094</v>
      </c>
      <c r="E148441" t="s">
        <v>57294</v>
      </c>
      <c r="F148441" s="1">
        <v>38890</v>
      </c>
      <c r="G148441">
        <v>2017</v>
      </c>
      <c r="H148441">
        <v>60496</v>
      </c>
    </row>
    <row r="148442" spans="1:8" hidden="1" x14ac:dyDescent="0.35">
      <c r="A148442" t="s">
        <v>1187</v>
      </c>
      <c r="B148442" t="s">
        <v>34</v>
      </c>
      <c r="C148442" t="s">
        <v>35</v>
      </c>
      <c r="D148442">
        <v>81918</v>
      </c>
      <c r="E148442" t="s">
        <v>51759</v>
      </c>
      <c r="F148442" s="1">
        <v>31887</v>
      </c>
      <c r="G148442">
        <v>2018</v>
      </c>
      <c r="H148442">
        <v>54811</v>
      </c>
    </row>
    <row r="148443" spans="1:8" hidden="1" x14ac:dyDescent="0.35">
      <c r="A148443" t="s">
        <v>195</v>
      </c>
      <c r="B148443" t="s">
        <v>2306</v>
      </c>
      <c r="C148443" t="s">
        <v>2307</v>
      </c>
      <c r="D148443">
        <v>22464</v>
      </c>
      <c r="E148443" t="s">
        <v>91089</v>
      </c>
      <c r="F148443" s="1">
        <v>39256</v>
      </c>
      <c r="G148443">
        <v>2015</v>
      </c>
      <c r="H148443">
        <v>96186</v>
      </c>
    </row>
    <row r="148444" spans="1:8" hidden="1" x14ac:dyDescent="0.35">
      <c r="A148444" t="s">
        <v>21</v>
      </c>
      <c r="B148444" t="s">
        <v>22</v>
      </c>
      <c r="C148444" t="s">
        <v>23</v>
      </c>
      <c r="D148444">
        <v>66258</v>
      </c>
      <c r="E148444" t="s">
        <v>46023</v>
      </c>
      <c r="F148444" s="1">
        <v>41738</v>
      </c>
      <c r="G148444">
        <v>2018</v>
      </c>
      <c r="H148444">
        <v>48763</v>
      </c>
    </row>
    <row r="148445" spans="1:8" hidden="1" x14ac:dyDescent="0.35">
      <c r="A148445" t="s">
        <v>270</v>
      </c>
      <c r="B148445" t="s">
        <v>34</v>
      </c>
      <c r="C148445" t="s">
        <v>35</v>
      </c>
      <c r="D148445">
        <v>74346</v>
      </c>
      <c r="E148445" t="s">
        <v>20700</v>
      </c>
      <c r="F148445" s="1">
        <v>38370</v>
      </c>
      <c r="G148445">
        <v>2020</v>
      </c>
      <c r="H148445">
        <v>21392</v>
      </c>
    </row>
    <row r="148446" spans="1:8" hidden="1" x14ac:dyDescent="0.35">
      <c r="A148446" t="s">
        <v>1083</v>
      </c>
      <c r="B148446" t="s">
        <v>190</v>
      </c>
      <c r="C148446" t="s">
        <v>191</v>
      </c>
      <c r="D148446">
        <v>95329</v>
      </c>
      <c r="E148446" t="s">
        <v>53017</v>
      </c>
      <c r="F148446" s="1">
        <v>37235</v>
      </c>
      <c r="G148446">
        <v>2018</v>
      </c>
      <c r="H148446">
        <v>56153</v>
      </c>
    </row>
    <row r="148447" spans="1:8" hidden="1" x14ac:dyDescent="0.35">
      <c r="A148447" t="s">
        <v>21</v>
      </c>
      <c r="B148447" t="s">
        <v>22</v>
      </c>
      <c r="C148447" t="s">
        <v>23</v>
      </c>
      <c r="D148447">
        <v>94783</v>
      </c>
      <c r="E148447" t="s">
        <v>39058</v>
      </c>
      <c r="F148447" s="1">
        <v>29244</v>
      </c>
      <c r="G148447">
        <v>2019</v>
      </c>
      <c r="H148447">
        <v>41474</v>
      </c>
    </row>
    <row r="148448" spans="1:8" hidden="1" x14ac:dyDescent="0.35">
      <c r="A148448" t="s">
        <v>171</v>
      </c>
      <c r="B148448" t="s">
        <v>22</v>
      </c>
      <c r="C148448" t="s">
        <v>23</v>
      </c>
      <c r="D148448">
        <v>76865</v>
      </c>
      <c r="E148448" t="s">
        <v>105156</v>
      </c>
      <c r="F148448" s="1">
        <v>36297</v>
      </c>
      <c r="G148448">
        <v>2014</v>
      </c>
      <c r="H148448">
        <v>111148</v>
      </c>
    </row>
    <row r="148449" spans="1:8" hidden="1" x14ac:dyDescent="0.35">
      <c r="A148449" t="s">
        <v>66514</v>
      </c>
      <c r="B148449" t="s">
        <v>22</v>
      </c>
      <c r="C148449" t="s">
        <v>23</v>
      </c>
      <c r="D148449">
        <v>71742</v>
      </c>
      <c r="E148449" t="s">
        <v>71445</v>
      </c>
      <c r="F148449" s="1">
        <v>39534</v>
      </c>
      <c r="G148449">
        <v>2016</v>
      </c>
      <c r="H148449">
        <v>75306</v>
      </c>
    </row>
    <row r="148450" spans="1:8" hidden="1" x14ac:dyDescent="0.35">
      <c r="A148450" t="s">
        <v>270</v>
      </c>
      <c r="B148450" t="s">
        <v>34</v>
      </c>
      <c r="C148450" t="s">
        <v>35</v>
      </c>
      <c r="D148450">
        <v>69528</v>
      </c>
      <c r="E148450" t="s">
        <v>39232</v>
      </c>
      <c r="F148450" s="1">
        <v>40835</v>
      </c>
      <c r="G148450">
        <v>2019</v>
      </c>
      <c r="H148450">
        <v>41657</v>
      </c>
    </row>
    <row r="148451" spans="1:8" hidden="1" x14ac:dyDescent="0.35">
      <c r="A148451" t="s">
        <v>226</v>
      </c>
      <c r="B148451" t="s">
        <v>56</v>
      </c>
      <c r="C148451" t="s">
        <v>57</v>
      </c>
      <c r="D148451">
        <v>21008</v>
      </c>
      <c r="E148451" t="s">
        <v>28832</v>
      </c>
      <c r="F148451" s="1">
        <v>43252</v>
      </c>
      <c r="G148451">
        <v>2019</v>
      </c>
      <c r="H148451">
        <v>30887</v>
      </c>
    </row>
    <row r="148452" spans="1:8" hidden="1" x14ac:dyDescent="0.35">
      <c r="A148452" t="s">
        <v>220</v>
      </c>
      <c r="B148452" t="s">
        <v>221</v>
      </c>
      <c r="C148452" t="s">
        <v>222</v>
      </c>
      <c r="D148452">
        <v>120010</v>
      </c>
      <c r="E148452" t="s">
        <v>34292</v>
      </c>
      <c r="F148452" s="1">
        <v>42024</v>
      </c>
      <c r="G148452">
        <v>2019</v>
      </c>
      <c r="H148452">
        <v>36511</v>
      </c>
    </row>
    <row r="148453" spans="1:8" hidden="1" x14ac:dyDescent="0.35">
      <c r="A148453" t="s">
        <v>54531</v>
      </c>
      <c r="B148453" t="s">
        <v>34</v>
      </c>
      <c r="C148453" t="s">
        <v>35</v>
      </c>
      <c r="D148453">
        <v>87455</v>
      </c>
      <c r="E148453" t="s">
        <v>56370</v>
      </c>
      <c r="F148453" s="1">
        <v>35296</v>
      </c>
      <c r="G148453">
        <v>2017</v>
      </c>
      <c r="H148453">
        <v>59547</v>
      </c>
    </row>
    <row r="148454" spans="1:8" hidden="1" x14ac:dyDescent="0.35">
      <c r="A148454" t="s">
        <v>39</v>
      </c>
      <c r="B148454" t="s">
        <v>22</v>
      </c>
      <c r="C148454" t="s">
        <v>23</v>
      </c>
      <c r="D148454">
        <v>91780</v>
      </c>
      <c r="E148454" t="s">
        <v>31272</v>
      </c>
      <c r="F148454" s="1">
        <v>34439</v>
      </c>
      <c r="G148454">
        <v>2019</v>
      </c>
      <c r="H148454">
        <v>33381</v>
      </c>
    </row>
    <row r="148455" spans="1:8" hidden="1" x14ac:dyDescent="0.35">
      <c r="A148455" t="s">
        <v>425</v>
      </c>
      <c r="B148455" t="s">
        <v>34</v>
      </c>
      <c r="C148455" t="s">
        <v>35</v>
      </c>
      <c r="D148455">
        <v>49046</v>
      </c>
      <c r="E148455" t="s">
        <v>10056</v>
      </c>
      <c r="F148455" s="1">
        <v>42662</v>
      </c>
      <c r="G148455">
        <v>2021</v>
      </c>
      <c r="H148455">
        <v>9567</v>
      </c>
    </row>
    <row r="148456" spans="1:8" hidden="1" x14ac:dyDescent="0.35">
      <c r="A148456" t="s">
        <v>39</v>
      </c>
      <c r="B148456" t="s">
        <v>22</v>
      </c>
      <c r="C148456" t="s">
        <v>23</v>
      </c>
      <c r="D148456">
        <v>88694</v>
      </c>
      <c r="E148456" t="s">
        <v>19706</v>
      </c>
      <c r="F148456" s="1">
        <v>36591</v>
      </c>
      <c r="G148456">
        <v>2020</v>
      </c>
      <c r="H148456">
        <v>20241</v>
      </c>
    </row>
    <row r="148457" spans="1:8" hidden="1" x14ac:dyDescent="0.35">
      <c r="A148457" t="s">
        <v>39</v>
      </c>
      <c r="B148457" t="s">
        <v>22</v>
      </c>
      <c r="C148457" t="s">
        <v>23</v>
      </c>
      <c r="D148457">
        <v>64163</v>
      </c>
      <c r="E148457" t="s">
        <v>95396</v>
      </c>
      <c r="F148457" s="1">
        <v>36984</v>
      </c>
      <c r="G148457">
        <v>2014</v>
      </c>
      <c r="H148457">
        <v>100725</v>
      </c>
    </row>
    <row r="148458" spans="1:8" hidden="1" x14ac:dyDescent="0.35">
      <c r="A148458" t="s">
        <v>929</v>
      </c>
      <c r="B148458" t="s">
        <v>34</v>
      </c>
      <c r="C148458" t="s">
        <v>35</v>
      </c>
      <c r="D148458">
        <v>91381</v>
      </c>
      <c r="E148458" t="s">
        <v>35141</v>
      </c>
      <c r="F148458" s="1">
        <v>36228</v>
      </c>
      <c r="G148458">
        <v>2019</v>
      </c>
      <c r="H148458">
        <v>37392</v>
      </c>
    </row>
    <row r="148459" spans="1:8" hidden="1" x14ac:dyDescent="0.35">
      <c r="A148459" t="s">
        <v>39</v>
      </c>
      <c r="B148459" t="s">
        <v>22</v>
      </c>
      <c r="C148459" t="s">
        <v>23</v>
      </c>
      <c r="D148459">
        <v>74421</v>
      </c>
      <c r="E148459" t="s">
        <v>1161</v>
      </c>
      <c r="F148459" s="1">
        <v>42240</v>
      </c>
      <c r="G148459">
        <v>2021</v>
      </c>
      <c r="H148459">
        <v>811</v>
      </c>
    </row>
    <row r="148460" spans="1:8" hidden="1" x14ac:dyDescent="0.35">
      <c r="A148460" t="s">
        <v>37</v>
      </c>
      <c r="B148460" t="s">
        <v>22</v>
      </c>
      <c r="C148460" t="s">
        <v>23</v>
      </c>
      <c r="D148460">
        <v>81311</v>
      </c>
      <c r="E148460" t="s">
        <v>85486</v>
      </c>
      <c r="F148460" s="1">
        <v>36962</v>
      </c>
      <c r="G148460">
        <v>2015</v>
      </c>
      <c r="H148460">
        <v>90232</v>
      </c>
    </row>
    <row r="148461" spans="1:8" hidden="1" x14ac:dyDescent="0.35">
      <c r="A148461" t="s">
        <v>39</v>
      </c>
      <c r="B148461" t="s">
        <v>22</v>
      </c>
      <c r="C148461" t="s">
        <v>23</v>
      </c>
      <c r="D148461">
        <v>68915</v>
      </c>
      <c r="E148461" t="s">
        <v>102347</v>
      </c>
      <c r="F148461" s="1">
        <v>33787</v>
      </c>
      <c r="G148461">
        <v>2014</v>
      </c>
      <c r="H148461">
        <v>108121</v>
      </c>
    </row>
    <row r="148462" spans="1:8" hidden="1" x14ac:dyDescent="0.35">
      <c r="A148462" t="s">
        <v>1403</v>
      </c>
      <c r="B148462" t="s">
        <v>158</v>
      </c>
      <c r="C148462" t="s">
        <v>159</v>
      </c>
      <c r="D148462">
        <v>33240</v>
      </c>
      <c r="E148462" t="s">
        <v>20780</v>
      </c>
      <c r="F148462" s="1">
        <v>43899</v>
      </c>
      <c r="G148462">
        <v>2020</v>
      </c>
      <c r="H148462">
        <v>21492</v>
      </c>
    </row>
    <row r="148463" spans="1:8" hidden="1" x14ac:dyDescent="0.35">
      <c r="A148463" t="s">
        <v>167</v>
      </c>
      <c r="B148463" t="s">
        <v>168</v>
      </c>
      <c r="C148463" t="s">
        <v>169</v>
      </c>
      <c r="D148463">
        <v>10701</v>
      </c>
      <c r="E148463" t="s">
        <v>142964</v>
      </c>
      <c r="F148463" s="1">
        <v>31456</v>
      </c>
      <c r="G148463">
        <v>2011</v>
      </c>
      <c r="H148463">
        <v>151831</v>
      </c>
    </row>
    <row r="148464" spans="1:8" hidden="1" x14ac:dyDescent="0.35">
      <c r="A148464" t="s">
        <v>1187</v>
      </c>
      <c r="B148464" t="s">
        <v>34</v>
      </c>
      <c r="C148464" t="s">
        <v>35</v>
      </c>
      <c r="D148464">
        <v>71572</v>
      </c>
      <c r="E148464" t="s">
        <v>13246</v>
      </c>
      <c r="F148464" s="1">
        <v>39678</v>
      </c>
      <c r="G148464">
        <v>2021</v>
      </c>
      <c r="H148464">
        <v>12884</v>
      </c>
    </row>
    <row r="148465" spans="1:8" hidden="1" x14ac:dyDescent="0.35">
      <c r="A148465" t="s">
        <v>746</v>
      </c>
      <c r="B148465" t="s">
        <v>34</v>
      </c>
      <c r="C148465" t="s">
        <v>35</v>
      </c>
      <c r="D148465">
        <v>94635</v>
      </c>
      <c r="E148465" t="s">
        <v>31440</v>
      </c>
      <c r="F148465" s="1">
        <v>34211</v>
      </c>
      <c r="G148465">
        <v>2019</v>
      </c>
      <c r="H148465">
        <v>33557</v>
      </c>
    </row>
    <row r="148466" spans="1:8" hidden="1" x14ac:dyDescent="0.35">
      <c r="A148466" t="s">
        <v>39</v>
      </c>
      <c r="B148466" t="s">
        <v>22</v>
      </c>
      <c r="C148466" t="s">
        <v>23</v>
      </c>
      <c r="D148466">
        <v>86379</v>
      </c>
      <c r="E148466" t="s">
        <v>38669</v>
      </c>
      <c r="F148466" s="1">
        <v>37230</v>
      </c>
      <c r="G148466">
        <v>2019</v>
      </c>
      <c r="H148466">
        <v>41071</v>
      </c>
    </row>
    <row r="148467" spans="1:8" hidden="1" x14ac:dyDescent="0.35">
      <c r="A148467" t="s">
        <v>39</v>
      </c>
      <c r="B148467" t="s">
        <v>22</v>
      </c>
      <c r="C148467" t="s">
        <v>23</v>
      </c>
      <c r="D148467">
        <v>75837</v>
      </c>
      <c r="E148467" t="s">
        <v>79968</v>
      </c>
      <c r="F148467" s="1">
        <v>34526</v>
      </c>
      <c r="G148467">
        <v>2015</v>
      </c>
      <c r="H148467">
        <v>84356</v>
      </c>
    </row>
    <row r="148468" spans="1:8" hidden="1" x14ac:dyDescent="0.35">
      <c r="A148468" t="s">
        <v>167</v>
      </c>
      <c r="B148468" t="s">
        <v>168</v>
      </c>
      <c r="C148468" t="s">
        <v>169</v>
      </c>
      <c r="D148468">
        <v>9744</v>
      </c>
      <c r="E148468" t="s">
        <v>109708</v>
      </c>
      <c r="F148468" s="1">
        <v>39555</v>
      </c>
      <c r="G148468">
        <v>2013</v>
      </c>
      <c r="H148468">
        <v>116022</v>
      </c>
    </row>
    <row r="148469" spans="1:8" hidden="1" x14ac:dyDescent="0.35">
      <c r="A148469" t="s">
        <v>29789</v>
      </c>
      <c r="B148469" t="s">
        <v>9</v>
      </c>
      <c r="C148469" t="s">
        <v>10</v>
      </c>
      <c r="D148469">
        <v>40921</v>
      </c>
      <c r="E148469" t="s">
        <v>43992</v>
      </c>
      <c r="F148469" s="1">
        <v>35539</v>
      </c>
      <c r="G148469">
        <v>2018</v>
      </c>
      <c r="H148469">
        <v>46651</v>
      </c>
    </row>
    <row r="148470" spans="1:8" hidden="1" x14ac:dyDescent="0.35">
      <c r="A148470" t="s">
        <v>25</v>
      </c>
      <c r="B148470" t="s">
        <v>26</v>
      </c>
      <c r="C148470" t="s">
        <v>27</v>
      </c>
      <c r="D148470">
        <v>93592</v>
      </c>
      <c r="E148470" t="s">
        <v>22302</v>
      </c>
      <c r="F148470" s="1">
        <v>38761</v>
      </c>
      <c r="G148470">
        <v>2020</v>
      </c>
      <c r="H148470">
        <v>23285</v>
      </c>
    </row>
    <row r="148471" spans="1:8" hidden="1" x14ac:dyDescent="0.35">
      <c r="A148471" t="s">
        <v>54966</v>
      </c>
      <c r="B148471" t="s">
        <v>34</v>
      </c>
      <c r="C148471" t="s">
        <v>35</v>
      </c>
      <c r="D148471">
        <v>75622</v>
      </c>
      <c r="E148471" t="s">
        <v>84007</v>
      </c>
      <c r="F148471" s="1">
        <v>39034</v>
      </c>
      <c r="G148471">
        <v>2015</v>
      </c>
      <c r="H148471">
        <v>88664</v>
      </c>
    </row>
    <row r="148472" spans="1:8" hidden="1" x14ac:dyDescent="0.35">
      <c r="A148472" t="s">
        <v>39</v>
      </c>
      <c r="B148472" t="s">
        <v>22</v>
      </c>
      <c r="C148472" t="s">
        <v>23</v>
      </c>
      <c r="D148472">
        <v>84838</v>
      </c>
      <c r="E148472" t="s">
        <v>23788</v>
      </c>
      <c r="F148472" s="1">
        <v>38237</v>
      </c>
      <c r="G148472">
        <v>2020</v>
      </c>
      <c r="H148472">
        <v>25004</v>
      </c>
    </row>
    <row r="148473" spans="1:8" hidden="1" x14ac:dyDescent="0.35">
      <c r="A148473" t="s">
        <v>839</v>
      </c>
      <c r="B148473" t="s">
        <v>22</v>
      </c>
      <c r="C148473" t="s">
        <v>23</v>
      </c>
      <c r="D148473">
        <v>66976</v>
      </c>
      <c r="E148473" t="s">
        <v>11535</v>
      </c>
      <c r="F148473" s="1">
        <v>32120</v>
      </c>
      <c r="G148473">
        <v>2021</v>
      </c>
      <c r="H148473">
        <v>11073</v>
      </c>
    </row>
    <row r="148474" spans="1:8" hidden="1" x14ac:dyDescent="0.35">
      <c r="A148474" t="s">
        <v>1187</v>
      </c>
      <c r="B148474" t="s">
        <v>34</v>
      </c>
      <c r="C148474" t="s">
        <v>35</v>
      </c>
      <c r="D148474">
        <v>83557</v>
      </c>
      <c r="E148474" t="s">
        <v>32361</v>
      </c>
      <c r="F148474" s="1">
        <v>34387</v>
      </c>
      <c r="G148474">
        <v>2019</v>
      </c>
      <c r="H148474">
        <v>34508</v>
      </c>
    </row>
    <row r="148475" spans="1:8" hidden="1" x14ac:dyDescent="0.35">
      <c r="A148475" t="s">
        <v>755</v>
      </c>
      <c r="B148475" t="s">
        <v>34</v>
      </c>
      <c r="C148475" t="s">
        <v>35</v>
      </c>
      <c r="D148475">
        <v>93063</v>
      </c>
      <c r="E148475" t="s">
        <v>60930</v>
      </c>
      <c r="F148475" s="1">
        <v>36908</v>
      </c>
      <c r="G148475">
        <v>2017</v>
      </c>
      <c r="H148475">
        <v>64293</v>
      </c>
    </row>
    <row r="148476" spans="1:8" hidden="1" x14ac:dyDescent="0.35">
      <c r="A148476" t="s">
        <v>57211</v>
      </c>
      <c r="B148476" t="s">
        <v>34</v>
      </c>
      <c r="C148476" t="s">
        <v>35</v>
      </c>
      <c r="D148476">
        <v>69765</v>
      </c>
      <c r="E148476" t="s">
        <v>60199</v>
      </c>
      <c r="F148476" s="1">
        <v>39678</v>
      </c>
      <c r="G148476">
        <v>2017</v>
      </c>
      <c r="H148476">
        <v>63530</v>
      </c>
    </row>
    <row r="148477" spans="1:8" hidden="1" x14ac:dyDescent="0.35">
      <c r="A148477" t="s">
        <v>39</v>
      </c>
      <c r="B148477" t="s">
        <v>22</v>
      </c>
      <c r="C148477" t="s">
        <v>23</v>
      </c>
      <c r="D148477">
        <v>78844</v>
      </c>
      <c r="E148477" t="s">
        <v>9829</v>
      </c>
      <c r="F148477" s="1">
        <v>41141</v>
      </c>
      <c r="G148477">
        <v>2021</v>
      </c>
      <c r="H148477">
        <v>9338</v>
      </c>
    </row>
    <row r="148478" spans="1:8" hidden="1" x14ac:dyDescent="0.35">
      <c r="A148478" t="s">
        <v>25</v>
      </c>
      <c r="B148478" t="s">
        <v>26</v>
      </c>
      <c r="C148478" t="s">
        <v>27</v>
      </c>
      <c r="D148478">
        <v>99600</v>
      </c>
      <c r="E148478" t="s">
        <v>69505</v>
      </c>
      <c r="F148478" s="1">
        <v>32041</v>
      </c>
      <c r="G148478">
        <v>2016</v>
      </c>
      <c r="H148478">
        <v>73241</v>
      </c>
    </row>
    <row r="148479" spans="1:8" hidden="1" x14ac:dyDescent="0.35">
      <c r="A148479" t="s">
        <v>39</v>
      </c>
      <c r="B148479" t="s">
        <v>22</v>
      </c>
      <c r="C148479" t="s">
        <v>23</v>
      </c>
      <c r="D148479">
        <v>80386</v>
      </c>
      <c r="E148479" t="s">
        <v>10973</v>
      </c>
      <c r="F148479" s="1">
        <v>40751</v>
      </c>
      <c r="G148479">
        <v>2021</v>
      </c>
      <c r="H148479">
        <v>10506</v>
      </c>
    </row>
    <row r="148480" spans="1:8" hidden="1" x14ac:dyDescent="0.35">
      <c r="A148480" t="s">
        <v>839</v>
      </c>
      <c r="B148480" t="s">
        <v>22</v>
      </c>
      <c r="C148480" t="s">
        <v>23</v>
      </c>
      <c r="D148480">
        <v>66976</v>
      </c>
      <c r="E148480" t="s">
        <v>13947</v>
      </c>
      <c r="F148480" s="1">
        <v>32736</v>
      </c>
      <c r="G148480">
        <v>2021</v>
      </c>
      <c r="H148480">
        <v>13619</v>
      </c>
    </row>
    <row r="148481" spans="1:8" hidden="1" x14ac:dyDescent="0.35">
      <c r="A148481" t="s">
        <v>39</v>
      </c>
      <c r="B148481" t="s">
        <v>22</v>
      </c>
      <c r="C148481" t="s">
        <v>23</v>
      </c>
      <c r="D148481">
        <v>62905</v>
      </c>
      <c r="E148481" t="s">
        <v>111910</v>
      </c>
      <c r="F148481" s="1">
        <v>36485</v>
      </c>
      <c r="G148481">
        <v>2013</v>
      </c>
      <c r="H148481">
        <v>118407</v>
      </c>
    </row>
    <row r="148482" spans="1:8" hidden="1" x14ac:dyDescent="0.35">
      <c r="A148482" t="s">
        <v>39</v>
      </c>
      <c r="B148482" t="s">
        <v>22</v>
      </c>
      <c r="C148482" t="s">
        <v>23</v>
      </c>
      <c r="D148482">
        <v>78044</v>
      </c>
      <c r="E148482" t="s">
        <v>32642</v>
      </c>
      <c r="F148482" s="1">
        <v>40149</v>
      </c>
      <c r="G148482">
        <v>2019</v>
      </c>
      <c r="H148482">
        <v>34803</v>
      </c>
    </row>
    <row r="148483" spans="1:8" hidden="1" x14ac:dyDescent="0.35">
      <c r="A148483" t="s">
        <v>21</v>
      </c>
      <c r="B148483" t="s">
        <v>22</v>
      </c>
      <c r="C148483" t="s">
        <v>23</v>
      </c>
      <c r="D148483">
        <v>82321</v>
      </c>
      <c r="E148483" t="s">
        <v>12755</v>
      </c>
      <c r="F148483" s="1">
        <v>40875</v>
      </c>
      <c r="G148483">
        <v>2021</v>
      </c>
      <c r="H148483">
        <v>12364</v>
      </c>
    </row>
    <row r="148484" spans="1:8" hidden="1" x14ac:dyDescent="0.35">
      <c r="A148484" t="s">
        <v>336</v>
      </c>
      <c r="B148484" t="s">
        <v>34</v>
      </c>
      <c r="C148484" t="s">
        <v>35</v>
      </c>
      <c r="D148484">
        <v>63866</v>
      </c>
      <c r="E148484" t="s">
        <v>105998</v>
      </c>
      <c r="F148484" s="1">
        <v>37536</v>
      </c>
      <c r="G148484">
        <v>2013</v>
      </c>
      <c r="H148484">
        <v>112037</v>
      </c>
    </row>
    <row r="148485" spans="1:8" hidden="1" x14ac:dyDescent="0.35">
      <c r="A148485" t="s">
        <v>54065</v>
      </c>
      <c r="B148485" t="s">
        <v>60</v>
      </c>
      <c r="C148485" t="s">
        <v>61</v>
      </c>
      <c r="D148485">
        <v>19240</v>
      </c>
      <c r="E148485" t="s">
        <v>61434</v>
      </c>
      <c r="F148485" s="1">
        <v>41884</v>
      </c>
      <c r="G148485">
        <v>2017</v>
      </c>
      <c r="H148485">
        <v>64816</v>
      </c>
    </row>
    <row r="148486" spans="1:8" hidden="1" x14ac:dyDescent="0.35">
      <c r="A148486" t="s">
        <v>39</v>
      </c>
      <c r="B148486" t="s">
        <v>22</v>
      </c>
      <c r="C148486" t="s">
        <v>23</v>
      </c>
      <c r="D148486">
        <v>72977</v>
      </c>
      <c r="E148486" t="s">
        <v>33530</v>
      </c>
      <c r="F148486" s="1">
        <v>41520</v>
      </c>
      <c r="G148486">
        <v>2019</v>
      </c>
      <c r="H148486">
        <v>35717</v>
      </c>
    </row>
    <row r="148487" spans="1:8" hidden="1" x14ac:dyDescent="0.35">
      <c r="A148487" t="s">
        <v>39</v>
      </c>
      <c r="B148487" t="s">
        <v>22</v>
      </c>
      <c r="C148487" t="s">
        <v>23</v>
      </c>
      <c r="D148487">
        <v>65816</v>
      </c>
      <c r="E148487" t="s">
        <v>127377</v>
      </c>
      <c r="F148487" s="1">
        <v>34200</v>
      </c>
      <c r="G148487">
        <v>2012</v>
      </c>
      <c r="H148487">
        <v>135033</v>
      </c>
    </row>
    <row r="148488" spans="1:8" hidden="1" x14ac:dyDescent="0.35">
      <c r="A148488" t="s">
        <v>39</v>
      </c>
      <c r="B148488" t="s">
        <v>22</v>
      </c>
      <c r="C148488" t="s">
        <v>23</v>
      </c>
      <c r="D148488">
        <v>75178</v>
      </c>
      <c r="E148488" t="s">
        <v>88332</v>
      </c>
      <c r="F148488" s="1">
        <v>35068</v>
      </c>
      <c r="G148488">
        <v>2015</v>
      </c>
      <c r="H148488">
        <v>93244</v>
      </c>
    </row>
    <row r="148489" spans="1:8" hidden="1" x14ac:dyDescent="0.35">
      <c r="A148489" t="s">
        <v>33</v>
      </c>
      <c r="B148489" t="s">
        <v>34</v>
      </c>
      <c r="C148489" t="s">
        <v>35</v>
      </c>
      <c r="D148489">
        <v>80801</v>
      </c>
      <c r="E148489" t="s">
        <v>60421</v>
      </c>
      <c r="F148489" s="1">
        <v>31418</v>
      </c>
      <c r="G148489">
        <v>2017</v>
      </c>
      <c r="H148489">
        <v>63760</v>
      </c>
    </row>
    <row r="148490" spans="1:8" hidden="1" x14ac:dyDescent="0.35">
      <c r="A148490" t="s">
        <v>6735</v>
      </c>
      <c r="B148490" t="s">
        <v>34</v>
      </c>
      <c r="C148490" t="s">
        <v>35</v>
      </c>
      <c r="D148490">
        <v>79420</v>
      </c>
      <c r="E148490" t="s">
        <v>115363</v>
      </c>
      <c r="F148490" s="1">
        <v>33371</v>
      </c>
      <c r="G148490">
        <v>2013</v>
      </c>
      <c r="H148490">
        <v>122150</v>
      </c>
    </row>
    <row r="148491" spans="1:8" hidden="1" x14ac:dyDescent="0.35">
      <c r="A148491" t="s">
        <v>54531</v>
      </c>
      <c r="B148491" t="s">
        <v>34</v>
      </c>
      <c r="C148491" t="s">
        <v>35</v>
      </c>
      <c r="D148491">
        <v>92778</v>
      </c>
      <c r="E148491" t="s">
        <v>57446</v>
      </c>
      <c r="F148491" s="1">
        <v>28625</v>
      </c>
      <c r="G148491">
        <v>2017</v>
      </c>
      <c r="H148491">
        <v>60650</v>
      </c>
    </row>
    <row r="148492" spans="1:8" hidden="1" x14ac:dyDescent="0.35">
      <c r="A148492" t="s">
        <v>39</v>
      </c>
      <c r="B148492" t="s">
        <v>22</v>
      </c>
      <c r="C148492" t="s">
        <v>23</v>
      </c>
      <c r="D148492">
        <v>88971</v>
      </c>
      <c r="E148492" t="s">
        <v>3495</v>
      </c>
      <c r="F148492" s="1">
        <v>37964</v>
      </c>
      <c r="G148492">
        <v>2021</v>
      </c>
      <c r="H148492">
        <v>2978</v>
      </c>
    </row>
    <row r="148493" spans="1:8" hidden="1" x14ac:dyDescent="0.35">
      <c r="A148493" t="s">
        <v>39</v>
      </c>
      <c r="B148493" t="s">
        <v>22</v>
      </c>
      <c r="C148493" t="s">
        <v>23</v>
      </c>
      <c r="D148493">
        <v>61157</v>
      </c>
      <c r="E148493" t="s">
        <v>121352</v>
      </c>
      <c r="F148493" s="1">
        <v>38973</v>
      </c>
      <c r="G148493">
        <v>2012</v>
      </c>
      <c r="H148493">
        <v>128589</v>
      </c>
    </row>
    <row r="148494" spans="1:8" hidden="1" x14ac:dyDescent="0.35">
      <c r="A148494" t="s">
        <v>167</v>
      </c>
      <c r="B148494" t="s">
        <v>168</v>
      </c>
      <c r="C148494" t="s">
        <v>169</v>
      </c>
      <c r="D148494">
        <v>10414</v>
      </c>
      <c r="E148494" t="s">
        <v>131993</v>
      </c>
      <c r="F148494" s="1">
        <v>33026</v>
      </c>
      <c r="G148494">
        <v>2011</v>
      </c>
      <c r="H148494">
        <v>139906</v>
      </c>
    </row>
    <row r="148495" spans="1:8" hidden="1" x14ac:dyDescent="0.35">
      <c r="A148495" t="s">
        <v>167</v>
      </c>
      <c r="B148495" t="s">
        <v>168</v>
      </c>
      <c r="C148495" t="s">
        <v>169</v>
      </c>
      <c r="D148495">
        <v>10414</v>
      </c>
      <c r="E148495" t="s">
        <v>131993</v>
      </c>
      <c r="F148495" s="1">
        <v>31657</v>
      </c>
      <c r="G148495">
        <v>2011</v>
      </c>
      <c r="H148495">
        <v>145806</v>
      </c>
    </row>
    <row r="148496" spans="1:8" hidden="1" x14ac:dyDescent="0.35">
      <c r="A148496" t="s">
        <v>21</v>
      </c>
      <c r="B148496" t="s">
        <v>22</v>
      </c>
      <c r="C148496" t="s">
        <v>23</v>
      </c>
      <c r="D148496">
        <v>86884</v>
      </c>
      <c r="E148496" t="s">
        <v>29476</v>
      </c>
      <c r="F148496" s="1">
        <v>39433</v>
      </c>
      <c r="G148496">
        <v>2019</v>
      </c>
      <c r="H148496">
        <v>31530</v>
      </c>
    </row>
    <row r="148497" spans="1:8" hidden="1" x14ac:dyDescent="0.35">
      <c r="A148497" t="s">
        <v>746</v>
      </c>
      <c r="B148497" t="s">
        <v>34</v>
      </c>
      <c r="C148497" t="s">
        <v>35</v>
      </c>
      <c r="D148497">
        <v>81060</v>
      </c>
      <c r="E148497" t="s">
        <v>43025</v>
      </c>
      <c r="F148497" s="1">
        <v>39378</v>
      </c>
      <c r="G148497">
        <v>2018</v>
      </c>
      <c r="H148497">
        <v>45635</v>
      </c>
    </row>
    <row r="148498" spans="1:8" hidden="1" x14ac:dyDescent="0.35">
      <c r="A148498" t="s">
        <v>54531</v>
      </c>
      <c r="B148498" t="s">
        <v>34</v>
      </c>
      <c r="C148498" t="s">
        <v>35</v>
      </c>
      <c r="D148498">
        <v>86247</v>
      </c>
      <c r="E148498" t="s">
        <v>77445</v>
      </c>
      <c r="F148498" s="1">
        <v>29346</v>
      </c>
      <c r="G148498">
        <v>2016</v>
      </c>
      <c r="H148498">
        <v>81673</v>
      </c>
    </row>
    <row r="148499" spans="1:8" hidden="1" x14ac:dyDescent="0.35">
      <c r="A148499" t="s">
        <v>39</v>
      </c>
      <c r="B148499" t="s">
        <v>22</v>
      </c>
      <c r="C148499" t="s">
        <v>23</v>
      </c>
      <c r="D148499">
        <v>84249</v>
      </c>
      <c r="E148499" t="s">
        <v>1689</v>
      </c>
      <c r="F148499" s="1">
        <v>38868</v>
      </c>
      <c r="G148499">
        <v>2021</v>
      </c>
      <c r="H148499">
        <v>1272</v>
      </c>
    </row>
    <row r="148500" spans="1:8" hidden="1" x14ac:dyDescent="0.35">
      <c r="A148500" t="s">
        <v>92698</v>
      </c>
      <c r="B148500" t="s">
        <v>200</v>
      </c>
      <c r="C148500" t="s">
        <v>201</v>
      </c>
      <c r="D148500">
        <v>92200</v>
      </c>
      <c r="E148500" t="s">
        <v>101432</v>
      </c>
      <c r="F148500" s="1">
        <v>35663</v>
      </c>
      <c r="G148500">
        <v>2014</v>
      </c>
      <c r="H148500">
        <v>107146</v>
      </c>
    </row>
    <row r="148501" spans="1:8" hidden="1" x14ac:dyDescent="0.35">
      <c r="A148501" t="s">
        <v>39</v>
      </c>
      <c r="B148501" t="s">
        <v>22</v>
      </c>
      <c r="C148501" t="s">
        <v>23</v>
      </c>
      <c r="D148501">
        <v>60576</v>
      </c>
      <c r="E148501" t="s">
        <v>111000</v>
      </c>
      <c r="F148501" s="1">
        <v>37676</v>
      </c>
      <c r="G148501">
        <v>2013</v>
      </c>
      <c r="H148501">
        <v>117443</v>
      </c>
    </row>
    <row r="148502" spans="1:8" hidden="1" x14ac:dyDescent="0.35">
      <c r="A148502" t="s">
        <v>711</v>
      </c>
      <c r="B148502" t="s">
        <v>26</v>
      </c>
      <c r="C148502" t="s">
        <v>27</v>
      </c>
      <c r="D148502">
        <v>106200</v>
      </c>
      <c r="E148502" t="s">
        <v>136313</v>
      </c>
      <c r="F148502" s="1">
        <v>33120</v>
      </c>
      <c r="G148502">
        <v>2011</v>
      </c>
      <c r="H148502">
        <v>144526</v>
      </c>
    </row>
    <row r="148503" spans="1:8" hidden="1" x14ac:dyDescent="0.35">
      <c r="A148503" t="s">
        <v>4576</v>
      </c>
      <c r="B148503" t="s">
        <v>34</v>
      </c>
      <c r="C148503" t="s">
        <v>35</v>
      </c>
      <c r="D148503">
        <v>67588</v>
      </c>
      <c r="E148503" t="s">
        <v>107351</v>
      </c>
      <c r="F148503" s="1">
        <v>34211</v>
      </c>
      <c r="G148503">
        <v>2013</v>
      </c>
      <c r="H148503">
        <v>113488</v>
      </c>
    </row>
    <row r="148504" spans="1:8" hidden="1" x14ac:dyDescent="0.35">
      <c r="A148504" t="s">
        <v>54966</v>
      </c>
      <c r="B148504" t="s">
        <v>34</v>
      </c>
      <c r="C148504" t="s">
        <v>35</v>
      </c>
      <c r="D148504">
        <v>84608</v>
      </c>
      <c r="E148504" t="s">
        <v>67790</v>
      </c>
      <c r="F148504" s="1">
        <v>34624</v>
      </c>
      <c r="G148504">
        <v>2016</v>
      </c>
      <c r="H148504">
        <v>71450</v>
      </c>
    </row>
    <row r="148505" spans="1:8" hidden="1" x14ac:dyDescent="0.35">
      <c r="A148505" t="s">
        <v>25</v>
      </c>
      <c r="B148505" t="s">
        <v>26</v>
      </c>
      <c r="C148505" t="s">
        <v>27</v>
      </c>
      <c r="D148505">
        <v>72600</v>
      </c>
      <c r="E148505" t="s">
        <v>16498</v>
      </c>
      <c r="F148505" s="1">
        <v>42947</v>
      </c>
      <c r="G148505">
        <v>2020</v>
      </c>
      <c r="H148505">
        <v>16517</v>
      </c>
    </row>
    <row r="148506" spans="1:8" hidden="1" x14ac:dyDescent="0.35">
      <c r="A148506" t="s">
        <v>39</v>
      </c>
      <c r="B148506" t="s">
        <v>22</v>
      </c>
      <c r="C148506" t="s">
        <v>23</v>
      </c>
      <c r="D148506">
        <v>78289</v>
      </c>
      <c r="E148506" t="s">
        <v>66333</v>
      </c>
      <c r="F148506" s="1">
        <v>36745</v>
      </c>
      <c r="G148506">
        <v>2017</v>
      </c>
      <c r="H148506">
        <v>69955</v>
      </c>
    </row>
    <row r="148507" spans="1:8" hidden="1" x14ac:dyDescent="0.35">
      <c r="A148507" t="s">
        <v>711</v>
      </c>
      <c r="B148507" t="s">
        <v>26</v>
      </c>
      <c r="C148507" t="s">
        <v>27</v>
      </c>
      <c r="D148507">
        <v>95000</v>
      </c>
      <c r="E148507" t="s">
        <v>130605</v>
      </c>
      <c r="F148507" s="1">
        <v>40714</v>
      </c>
      <c r="G148507">
        <v>2012</v>
      </c>
      <c r="H148507">
        <v>138481</v>
      </c>
    </row>
    <row r="148508" spans="1:8" hidden="1" x14ac:dyDescent="0.35">
      <c r="A148508" t="s">
        <v>39</v>
      </c>
      <c r="B148508" t="s">
        <v>22</v>
      </c>
      <c r="C148508" t="s">
        <v>23</v>
      </c>
      <c r="D148508">
        <v>69893</v>
      </c>
      <c r="E148508" t="s">
        <v>117617</v>
      </c>
      <c r="F148508" s="1">
        <v>31111</v>
      </c>
      <c r="G148508">
        <v>2013</v>
      </c>
      <c r="H148508">
        <v>124610</v>
      </c>
    </row>
    <row r="148509" spans="1:8" hidden="1" x14ac:dyDescent="0.35">
      <c r="A148509" t="s">
        <v>2103</v>
      </c>
      <c r="B148509" t="s">
        <v>34</v>
      </c>
      <c r="C148509" t="s">
        <v>35</v>
      </c>
      <c r="D148509">
        <v>60100</v>
      </c>
      <c r="E148509" t="s">
        <v>80309</v>
      </c>
      <c r="F148509" s="1">
        <v>38614</v>
      </c>
      <c r="G148509">
        <v>2015</v>
      </c>
      <c r="H148509">
        <v>84715</v>
      </c>
    </row>
    <row r="148510" spans="1:8" hidden="1" x14ac:dyDescent="0.35">
      <c r="A148510" t="s">
        <v>711</v>
      </c>
      <c r="B148510" t="s">
        <v>26</v>
      </c>
      <c r="C148510" t="s">
        <v>27</v>
      </c>
      <c r="D148510">
        <v>95800</v>
      </c>
      <c r="E148510" t="s">
        <v>51427</v>
      </c>
      <c r="F148510" s="1">
        <v>37753</v>
      </c>
      <c r="G148510">
        <v>2018</v>
      </c>
      <c r="H148510">
        <v>54450</v>
      </c>
    </row>
    <row r="148511" spans="1:8" hidden="1" x14ac:dyDescent="0.35">
      <c r="A148511" t="s">
        <v>711</v>
      </c>
      <c r="B148511" t="s">
        <v>26</v>
      </c>
      <c r="C148511" t="s">
        <v>27</v>
      </c>
      <c r="D148511">
        <v>93500</v>
      </c>
      <c r="E148511" t="s">
        <v>116557</v>
      </c>
      <c r="F148511" s="1">
        <v>34912</v>
      </c>
      <c r="G148511">
        <v>2013</v>
      </c>
      <c r="H148511">
        <v>123443</v>
      </c>
    </row>
    <row r="148512" spans="1:8" hidden="1" x14ac:dyDescent="0.35">
      <c r="A148512" t="s">
        <v>37</v>
      </c>
      <c r="B148512" t="s">
        <v>22</v>
      </c>
      <c r="C148512" t="s">
        <v>23</v>
      </c>
      <c r="D148512">
        <v>86190</v>
      </c>
      <c r="E148512" t="s">
        <v>72792</v>
      </c>
      <c r="F148512" s="1">
        <v>37382</v>
      </c>
      <c r="G148512">
        <v>2016</v>
      </c>
      <c r="H148512">
        <v>76737</v>
      </c>
    </row>
    <row r="148513" spans="1:8" hidden="1" x14ac:dyDescent="0.35">
      <c r="A148513" t="s">
        <v>39</v>
      </c>
      <c r="B148513" t="s">
        <v>22</v>
      </c>
      <c r="C148513" t="s">
        <v>23</v>
      </c>
      <c r="D148513">
        <v>79919</v>
      </c>
      <c r="E148513" t="s">
        <v>53238</v>
      </c>
      <c r="F148513" s="1">
        <v>39058</v>
      </c>
      <c r="G148513">
        <v>2018</v>
      </c>
      <c r="H148513">
        <v>56384</v>
      </c>
    </row>
    <row r="148514" spans="1:8" hidden="1" x14ac:dyDescent="0.35">
      <c r="A148514" t="s">
        <v>39</v>
      </c>
      <c r="B148514" t="s">
        <v>22</v>
      </c>
      <c r="C148514" t="s">
        <v>23</v>
      </c>
      <c r="D148514">
        <v>80295</v>
      </c>
      <c r="E148514" t="s">
        <v>23974</v>
      </c>
      <c r="F148514" s="1">
        <v>39503</v>
      </c>
      <c r="G148514">
        <v>2020</v>
      </c>
      <c r="H148514">
        <v>25214</v>
      </c>
    </row>
    <row r="148515" spans="1:8" hidden="1" x14ac:dyDescent="0.35">
      <c r="A148515" t="s">
        <v>755</v>
      </c>
      <c r="B148515" t="s">
        <v>34</v>
      </c>
      <c r="C148515" t="s">
        <v>35</v>
      </c>
      <c r="D148515">
        <v>89443</v>
      </c>
      <c r="E148515" t="s">
        <v>84050</v>
      </c>
      <c r="F148515" s="1">
        <v>35520</v>
      </c>
      <c r="G148515">
        <v>2015</v>
      </c>
      <c r="H148515">
        <v>88709</v>
      </c>
    </row>
    <row r="148516" spans="1:8" hidden="1" x14ac:dyDescent="0.35">
      <c r="A148516" t="s">
        <v>6735</v>
      </c>
      <c r="B148516" t="s">
        <v>34</v>
      </c>
      <c r="C148516" t="s">
        <v>35</v>
      </c>
      <c r="D148516">
        <v>79420</v>
      </c>
      <c r="E148516" t="s">
        <v>122290</v>
      </c>
      <c r="F148516" s="1">
        <v>32076</v>
      </c>
      <c r="G148516">
        <v>2012</v>
      </c>
      <c r="H148516">
        <v>129578</v>
      </c>
    </row>
    <row r="148517" spans="1:8" hidden="1" x14ac:dyDescent="0.35">
      <c r="A148517" t="s">
        <v>195</v>
      </c>
      <c r="B148517" t="s">
        <v>2306</v>
      </c>
      <c r="C148517" t="s">
        <v>2307</v>
      </c>
      <c r="D148517">
        <v>22464</v>
      </c>
      <c r="E148517" t="s">
        <v>64568</v>
      </c>
      <c r="F148517" s="1">
        <v>42214</v>
      </c>
      <c r="G148517">
        <v>2017</v>
      </c>
      <c r="H148517">
        <v>68089</v>
      </c>
    </row>
    <row r="148518" spans="1:8" hidden="1" x14ac:dyDescent="0.35">
      <c r="A148518" t="s">
        <v>39</v>
      </c>
      <c r="B148518" t="s">
        <v>22</v>
      </c>
      <c r="C148518" t="s">
        <v>23</v>
      </c>
      <c r="D148518">
        <v>83881</v>
      </c>
      <c r="E148518" t="s">
        <v>68604</v>
      </c>
      <c r="F148518" s="1">
        <v>30950</v>
      </c>
      <c r="G148518">
        <v>2016</v>
      </c>
      <c r="H148518">
        <v>72295</v>
      </c>
    </row>
    <row r="148519" spans="1:8" hidden="1" x14ac:dyDescent="0.35">
      <c r="A148519" t="s">
        <v>21</v>
      </c>
      <c r="B148519" t="s">
        <v>22</v>
      </c>
      <c r="C148519" t="s">
        <v>23</v>
      </c>
      <c r="D148519">
        <v>76734</v>
      </c>
      <c r="E148519" t="s">
        <v>51384</v>
      </c>
      <c r="F148519" s="1">
        <v>38561</v>
      </c>
      <c r="G148519">
        <v>2018</v>
      </c>
      <c r="H148519">
        <v>54400</v>
      </c>
    </row>
    <row r="148520" spans="1:8" hidden="1" x14ac:dyDescent="0.35">
      <c r="A148520" t="s">
        <v>4576</v>
      </c>
      <c r="B148520" t="s">
        <v>34</v>
      </c>
      <c r="C148520" t="s">
        <v>35</v>
      </c>
      <c r="D148520">
        <v>72594</v>
      </c>
      <c r="E148520" t="s">
        <v>113157</v>
      </c>
      <c r="F148520" s="1">
        <v>30963</v>
      </c>
      <c r="G148520">
        <v>2013</v>
      </c>
      <c r="H148520">
        <v>119744</v>
      </c>
    </row>
    <row r="148521" spans="1:8" hidden="1" x14ac:dyDescent="0.35">
      <c r="A148521" t="s">
        <v>54531</v>
      </c>
      <c r="B148521" t="s">
        <v>34</v>
      </c>
      <c r="C148521" t="s">
        <v>35</v>
      </c>
      <c r="D148521">
        <v>86247</v>
      </c>
      <c r="E148521" t="s">
        <v>100445</v>
      </c>
      <c r="F148521" s="1">
        <v>25370</v>
      </c>
      <c r="G148521">
        <v>2014</v>
      </c>
      <c r="H148521">
        <v>106081</v>
      </c>
    </row>
    <row r="148522" spans="1:8" hidden="1" x14ac:dyDescent="0.35">
      <c r="A148522" t="s">
        <v>39</v>
      </c>
      <c r="B148522" t="s">
        <v>22</v>
      </c>
      <c r="C148522" t="s">
        <v>23</v>
      </c>
      <c r="D148522">
        <v>74134</v>
      </c>
      <c r="E148522" t="s">
        <v>58665</v>
      </c>
      <c r="F148522" s="1">
        <v>37671</v>
      </c>
      <c r="G148522">
        <v>2017</v>
      </c>
      <c r="H148522">
        <v>61918</v>
      </c>
    </row>
    <row r="148523" spans="1:8" hidden="1" x14ac:dyDescent="0.35">
      <c r="A148523" t="s">
        <v>746</v>
      </c>
      <c r="B148523" t="s">
        <v>34</v>
      </c>
      <c r="C148523" t="s">
        <v>35</v>
      </c>
      <c r="D148523">
        <v>81060</v>
      </c>
      <c r="E148523" t="s">
        <v>22219</v>
      </c>
      <c r="F148523" s="1">
        <v>39678</v>
      </c>
      <c r="G148523">
        <v>2020</v>
      </c>
      <c r="H148523">
        <v>23189</v>
      </c>
    </row>
    <row r="148524" spans="1:8" hidden="1" x14ac:dyDescent="0.35">
      <c r="A148524" t="s">
        <v>39</v>
      </c>
      <c r="B148524" t="s">
        <v>22</v>
      </c>
      <c r="C148524" t="s">
        <v>23</v>
      </c>
      <c r="D148524">
        <v>54454</v>
      </c>
      <c r="E148524" t="s">
        <v>25411</v>
      </c>
      <c r="F148524" s="1">
        <v>43069</v>
      </c>
      <c r="G148524">
        <v>2020</v>
      </c>
      <c r="H148524">
        <v>26859</v>
      </c>
    </row>
    <row r="148525" spans="1:8" hidden="1" x14ac:dyDescent="0.35">
      <c r="A148525" t="s">
        <v>39</v>
      </c>
      <c r="B148525" t="s">
        <v>22</v>
      </c>
      <c r="C148525" t="s">
        <v>23</v>
      </c>
      <c r="D148525">
        <v>78289</v>
      </c>
      <c r="E148525" t="s">
        <v>60378</v>
      </c>
      <c r="F148525" s="1">
        <v>36566</v>
      </c>
      <c r="G148525">
        <v>2017</v>
      </c>
      <c r="H148525">
        <v>63716</v>
      </c>
    </row>
    <row r="148526" spans="1:8" hidden="1" x14ac:dyDescent="0.35">
      <c r="A148526" t="s">
        <v>195</v>
      </c>
      <c r="B148526" t="s">
        <v>2306</v>
      </c>
      <c r="C148526" t="s">
        <v>2307</v>
      </c>
      <c r="D148526">
        <v>22464</v>
      </c>
      <c r="E148526" t="s">
        <v>56190</v>
      </c>
      <c r="F148526" s="1">
        <v>42883</v>
      </c>
      <c r="G148526">
        <v>2017</v>
      </c>
      <c r="H148526">
        <v>59361</v>
      </c>
    </row>
    <row r="148527" spans="1:8" hidden="1" x14ac:dyDescent="0.35">
      <c r="A148527" t="s">
        <v>29084</v>
      </c>
      <c r="B148527" t="s">
        <v>56</v>
      </c>
      <c r="C148527" t="s">
        <v>57</v>
      </c>
      <c r="D148527">
        <v>32953</v>
      </c>
      <c r="E148527" t="s">
        <v>115211</v>
      </c>
      <c r="F148527" s="1">
        <v>41372</v>
      </c>
      <c r="G148527">
        <v>2013</v>
      </c>
      <c r="H148527">
        <v>121986</v>
      </c>
    </row>
    <row r="148528" spans="1:8" hidden="1" x14ac:dyDescent="0.35">
      <c r="A148528" t="s">
        <v>171</v>
      </c>
      <c r="B148528" t="s">
        <v>22</v>
      </c>
      <c r="C148528" t="s">
        <v>23</v>
      </c>
      <c r="D148528">
        <v>90925</v>
      </c>
      <c r="E148528" t="s">
        <v>23971</v>
      </c>
      <c r="F148528" s="1">
        <v>41051</v>
      </c>
      <c r="G148528">
        <v>2020</v>
      </c>
      <c r="H148528">
        <v>25210</v>
      </c>
    </row>
    <row r="148529" spans="1:8" hidden="1" x14ac:dyDescent="0.35">
      <c r="A148529" t="s">
        <v>59148</v>
      </c>
      <c r="B148529" t="s">
        <v>34</v>
      </c>
      <c r="C148529" t="s">
        <v>35</v>
      </c>
      <c r="D148529">
        <v>79770</v>
      </c>
      <c r="E148529" t="s">
        <v>97241</v>
      </c>
      <c r="F148529" s="1">
        <v>31320</v>
      </c>
      <c r="G148529">
        <v>2014</v>
      </c>
      <c r="H148529">
        <v>102687</v>
      </c>
    </row>
    <row r="148530" spans="1:8" hidden="1" x14ac:dyDescent="0.35">
      <c r="A148530" t="s">
        <v>39</v>
      </c>
      <c r="B148530" t="s">
        <v>22</v>
      </c>
      <c r="C148530" t="s">
        <v>23</v>
      </c>
      <c r="D148530">
        <v>80295</v>
      </c>
      <c r="E148530" t="s">
        <v>34827</v>
      </c>
      <c r="F148530" s="1">
        <v>38699</v>
      </c>
      <c r="G148530">
        <v>2019</v>
      </c>
      <c r="H148530">
        <v>37071</v>
      </c>
    </row>
    <row r="148531" spans="1:8" hidden="1" x14ac:dyDescent="0.35">
      <c r="A148531" t="s">
        <v>13543</v>
      </c>
      <c r="B148531" t="s">
        <v>66</v>
      </c>
      <c r="C148531" t="s">
        <v>67</v>
      </c>
      <c r="D148531">
        <v>98700</v>
      </c>
      <c r="E148531" t="s">
        <v>53129</v>
      </c>
      <c r="F148531" s="1">
        <v>31887</v>
      </c>
      <c r="G148531">
        <v>2018</v>
      </c>
      <c r="H148531">
        <v>56274</v>
      </c>
    </row>
    <row r="148532" spans="1:8" hidden="1" x14ac:dyDescent="0.35">
      <c r="A148532" t="s">
        <v>39</v>
      </c>
      <c r="B148532" t="s">
        <v>22</v>
      </c>
      <c r="C148532" t="s">
        <v>23</v>
      </c>
      <c r="D148532">
        <v>90236</v>
      </c>
      <c r="E148532" t="s">
        <v>30255</v>
      </c>
      <c r="F148532" s="1">
        <v>35324</v>
      </c>
      <c r="G148532">
        <v>2019</v>
      </c>
      <c r="H148532">
        <v>32326</v>
      </c>
    </row>
    <row r="148533" spans="1:8" hidden="1" x14ac:dyDescent="0.35">
      <c r="A148533" t="s">
        <v>39</v>
      </c>
      <c r="B148533" t="s">
        <v>22</v>
      </c>
      <c r="C148533" t="s">
        <v>23</v>
      </c>
      <c r="D148533">
        <v>76496</v>
      </c>
      <c r="E148533" t="s">
        <v>84833</v>
      </c>
      <c r="F148533" s="1">
        <v>34498</v>
      </c>
      <c r="G148533">
        <v>2015</v>
      </c>
      <c r="H148533">
        <v>89544</v>
      </c>
    </row>
    <row r="148534" spans="1:8" hidden="1" x14ac:dyDescent="0.35">
      <c r="A148534" t="s">
        <v>39</v>
      </c>
      <c r="B148534" t="s">
        <v>22</v>
      </c>
      <c r="C148534" t="s">
        <v>23</v>
      </c>
      <c r="D148534">
        <v>80295</v>
      </c>
      <c r="E148534" t="s">
        <v>14864</v>
      </c>
      <c r="F148534" s="1">
        <v>39373</v>
      </c>
      <c r="G148534">
        <v>2020</v>
      </c>
      <c r="H148534">
        <v>14632</v>
      </c>
    </row>
    <row r="148535" spans="1:8" hidden="1" x14ac:dyDescent="0.35">
      <c r="A148535" t="s">
        <v>711</v>
      </c>
      <c r="B148535" t="s">
        <v>26</v>
      </c>
      <c r="C148535" t="s">
        <v>27</v>
      </c>
      <c r="D148535">
        <v>95500</v>
      </c>
      <c r="E148535" t="s">
        <v>59173</v>
      </c>
      <c r="F148535" s="1">
        <v>37908</v>
      </c>
      <c r="G148535">
        <v>2017</v>
      </c>
      <c r="H148535">
        <v>62444</v>
      </c>
    </row>
    <row r="148536" spans="1:8" hidden="1" x14ac:dyDescent="0.35">
      <c r="A148536" t="s">
        <v>278</v>
      </c>
      <c r="B148536" t="s">
        <v>9</v>
      </c>
      <c r="C148536" t="s">
        <v>10</v>
      </c>
      <c r="D148536">
        <v>67674</v>
      </c>
      <c r="E148536" t="s">
        <v>81633</v>
      </c>
      <c r="F148536" s="1">
        <v>27512</v>
      </c>
      <c r="G148536">
        <v>2015</v>
      </c>
      <c r="H148536">
        <v>86121</v>
      </c>
    </row>
    <row r="148537" spans="1:8" hidden="1" x14ac:dyDescent="0.35">
      <c r="A148537" t="s">
        <v>37</v>
      </c>
      <c r="B148537" t="s">
        <v>22</v>
      </c>
      <c r="C148537" t="s">
        <v>23</v>
      </c>
      <c r="D148537">
        <v>81311</v>
      </c>
      <c r="E148537" t="s">
        <v>83393</v>
      </c>
      <c r="F148537" s="1">
        <v>36823</v>
      </c>
      <c r="G148537">
        <v>2015</v>
      </c>
      <c r="H148537">
        <v>88009</v>
      </c>
    </row>
    <row r="148538" spans="1:8" hidden="1" x14ac:dyDescent="0.35">
      <c r="A148538" t="s">
        <v>5285</v>
      </c>
      <c r="B148538" t="s">
        <v>14</v>
      </c>
      <c r="C148538" t="s">
        <v>15</v>
      </c>
      <c r="D148538">
        <v>91196</v>
      </c>
      <c r="E148538" t="s">
        <v>6548</v>
      </c>
      <c r="F148538" s="1">
        <v>36935</v>
      </c>
      <c r="G148538">
        <v>2021</v>
      </c>
      <c r="H148538">
        <v>5992</v>
      </c>
    </row>
    <row r="148539" spans="1:8" hidden="1" x14ac:dyDescent="0.35">
      <c r="A148539" t="s">
        <v>39</v>
      </c>
      <c r="B148539" t="s">
        <v>22</v>
      </c>
      <c r="C148539" t="s">
        <v>23</v>
      </c>
      <c r="D148539">
        <v>74517</v>
      </c>
      <c r="E148539" t="s">
        <v>83436</v>
      </c>
      <c r="F148539" s="1">
        <v>35416</v>
      </c>
      <c r="G148539">
        <v>2015</v>
      </c>
      <c r="H148539">
        <v>88058</v>
      </c>
    </row>
    <row r="148540" spans="1:8" hidden="1" x14ac:dyDescent="0.35">
      <c r="A148540" t="s">
        <v>54461</v>
      </c>
      <c r="B148540" t="s">
        <v>18</v>
      </c>
      <c r="C148540" t="s">
        <v>19</v>
      </c>
      <c r="D148540">
        <v>22970</v>
      </c>
      <c r="E148540" t="s">
        <v>134093</v>
      </c>
      <c r="F148540" s="1">
        <v>40549</v>
      </c>
      <c r="G148540">
        <v>2011</v>
      </c>
      <c r="H148540">
        <v>142145</v>
      </c>
    </row>
    <row r="148541" spans="1:8" hidden="1" x14ac:dyDescent="0.35">
      <c r="A148541" t="s">
        <v>54461</v>
      </c>
      <c r="B148541" t="s">
        <v>18</v>
      </c>
      <c r="C148541" t="s">
        <v>19</v>
      </c>
      <c r="D148541">
        <v>22970</v>
      </c>
      <c r="E148541" t="s">
        <v>134093</v>
      </c>
      <c r="F148541" s="1">
        <v>40549</v>
      </c>
      <c r="G148541">
        <v>2011</v>
      </c>
      <c r="H148541">
        <v>144592</v>
      </c>
    </row>
    <row r="148542" spans="1:8" hidden="1" x14ac:dyDescent="0.35">
      <c r="A148542" t="s">
        <v>54461</v>
      </c>
      <c r="B148542" t="s">
        <v>18</v>
      </c>
      <c r="C148542" t="s">
        <v>19</v>
      </c>
      <c r="D148542">
        <v>22970</v>
      </c>
      <c r="E148542" t="s">
        <v>134093</v>
      </c>
      <c r="F148542" s="1">
        <v>40549</v>
      </c>
      <c r="G148542">
        <v>2011</v>
      </c>
      <c r="H148542">
        <v>149979</v>
      </c>
    </row>
    <row r="148543" spans="1:8" hidden="1" x14ac:dyDescent="0.35">
      <c r="A148543" t="s">
        <v>1726</v>
      </c>
      <c r="B148543" t="s">
        <v>34</v>
      </c>
      <c r="C148543" t="s">
        <v>35</v>
      </c>
      <c r="D148543">
        <v>84575</v>
      </c>
      <c r="E148543" t="s">
        <v>46488</v>
      </c>
      <c r="F148543" s="1">
        <v>31320</v>
      </c>
      <c r="G148543">
        <v>2018</v>
      </c>
      <c r="H148543">
        <v>49243</v>
      </c>
    </row>
    <row r="148544" spans="1:8" hidden="1" x14ac:dyDescent="0.35">
      <c r="A148544" t="s">
        <v>39</v>
      </c>
      <c r="B148544" t="s">
        <v>22</v>
      </c>
      <c r="C148544" t="s">
        <v>23</v>
      </c>
      <c r="D148544">
        <v>79919</v>
      </c>
      <c r="E148544" t="s">
        <v>41467</v>
      </c>
      <c r="F148544" s="1">
        <v>37711</v>
      </c>
      <c r="G148544">
        <v>2018</v>
      </c>
      <c r="H148544">
        <v>44018</v>
      </c>
    </row>
    <row r="148545" spans="1:8" hidden="1" x14ac:dyDescent="0.35">
      <c r="A148545" t="s">
        <v>25</v>
      </c>
      <c r="B148545" t="s">
        <v>26</v>
      </c>
      <c r="C148545" t="s">
        <v>27</v>
      </c>
      <c r="D148545">
        <v>97400</v>
      </c>
      <c r="E148545" t="s">
        <v>76233</v>
      </c>
      <c r="F148545" s="1">
        <v>37550</v>
      </c>
      <c r="G148545">
        <v>2016</v>
      </c>
      <c r="H148545">
        <v>80389</v>
      </c>
    </row>
    <row r="148546" spans="1:8" hidden="1" x14ac:dyDescent="0.35">
      <c r="A148546" t="s">
        <v>25</v>
      </c>
      <c r="B148546" t="s">
        <v>26</v>
      </c>
      <c r="C148546" t="s">
        <v>27</v>
      </c>
      <c r="D148546">
        <v>93400</v>
      </c>
      <c r="E148546" t="s">
        <v>87958</v>
      </c>
      <c r="F148546" s="1">
        <v>39405</v>
      </c>
      <c r="G148546">
        <v>2015</v>
      </c>
      <c r="H148546">
        <v>92849</v>
      </c>
    </row>
    <row r="148547" spans="1:8" hidden="1" x14ac:dyDescent="0.35">
      <c r="A148547" t="s">
        <v>54531</v>
      </c>
      <c r="B148547" t="s">
        <v>34</v>
      </c>
      <c r="C148547" t="s">
        <v>35</v>
      </c>
      <c r="D148547">
        <v>86247</v>
      </c>
      <c r="E148547" t="s">
        <v>100641</v>
      </c>
      <c r="F148547" s="1">
        <v>24369</v>
      </c>
      <c r="G148547">
        <v>2014</v>
      </c>
      <c r="H148547">
        <v>106287</v>
      </c>
    </row>
    <row r="148548" spans="1:8" hidden="1" x14ac:dyDescent="0.35">
      <c r="A148548" t="s">
        <v>39</v>
      </c>
      <c r="B148548" t="s">
        <v>22</v>
      </c>
      <c r="C148548" t="s">
        <v>23</v>
      </c>
      <c r="D148548">
        <v>68013</v>
      </c>
      <c r="E148548" t="s">
        <v>84987</v>
      </c>
      <c r="F148548" s="1">
        <v>37676</v>
      </c>
      <c r="G148548">
        <v>2015</v>
      </c>
      <c r="H148548">
        <v>89708</v>
      </c>
    </row>
    <row r="148549" spans="1:8" hidden="1" x14ac:dyDescent="0.35">
      <c r="A148549" t="s">
        <v>25</v>
      </c>
      <c r="B148549" t="s">
        <v>26</v>
      </c>
      <c r="C148549" t="s">
        <v>27</v>
      </c>
      <c r="D148549">
        <v>92250</v>
      </c>
      <c r="E148549" t="s">
        <v>11418</v>
      </c>
      <c r="F148549" s="1">
        <v>43787</v>
      </c>
      <c r="G148549">
        <v>2021</v>
      </c>
      <c r="H148549">
        <v>10958</v>
      </c>
    </row>
    <row r="148550" spans="1:8" hidden="1" x14ac:dyDescent="0.35">
      <c r="A148550" t="s">
        <v>39</v>
      </c>
      <c r="B148550" t="s">
        <v>22</v>
      </c>
      <c r="C148550" t="s">
        <v>23</v>
      </c>
      <c r="D148550">
        <v>70051</v>
      </c>
      <c r="E148550" t="s">
        <v>54238</v>
      </c>
      <c r="F148550" s="1">
        <v>40079</v>
      </c>
      <c r="G148550">
        <v>2017</v>
      </c>
      <c r="H148550">
        <v>57425</v>
      </c>
    </row>
    <row r="148551" spans="1:8" hidden="1" x14ac:dyDescent="0.35">
      <c r="A148551" t="s">
        <v>39</v>
      </c>
      <c r="B148551" t="s">
        <v>22</v>
      </c>
      <c r="C148551" t="s">
        <v>23</v>
      </c>
      <c r="D148551">
        <v>79544</v>
      </c>
      <c r="E148551" t="s">
        <v>27834</v>
      </c>
      <c r="F148551" s="1">
        <v>39687</v>
      </c>
      <c r="G148551">
        <v>2020</v>
      </c>
      <c r="H148551">
        <v>29726</v>
      </c>
    </row>
    <row r="148552" spans="1:8" hidden="1" x14ac:dyDescent="0.35">
      <c r="A148552" t="s">
        <v>197</v>
      </c>
      <c r="B148552" t="s">
        <v>18</v>
      </c>
      <c r="C148552" t="s">
        <v>19</v>
      </c>
      <c r="D148552">
        <v>93900</v>
      </c>
      <c r="E148552" t="s">
        <v>47941</v>
      </c>
      <c r="F148552" s="1">
        <v>42552</v>
      </c>
      <c r="G148552">
        <v>2018</v>
      </c>
      <c r="H148552">
        <v>50754</v>
      </c>
    </row>
    <row r="148553" spans="1:8" hidden="1" x14ac:dyDescent="0.35">
      <c r="A148553" t="s">
        <v>54966</v>
      </c>
      <c r="B148553" t="s">
        <v>34</v>
      </c>
      <c r="C148553" t="s">
        <v>35</v>
      </c>
      <c r="D148553">
        <v>84137</v>
      </c>
      <c r="E148553" t="s">
        <v>59390</v>
      </c>
      <c r="F148553" s="1">
        <v>36908</v>
      </c>
      <c r="G148553">
        <v>2017</v>
      </c>
      <c r="H148553">
        <v>62665</v>
      </c>
    </row>
    <row r="148554" spans="1:8" hidden="1" x14ac:dyDescent="0.35">
      <c r="A148554" t="s">
        <v>39</v>
      </c>
      <c r="B148554" t="s">
        <v>22</v>
      </c>
      <c r="C148554" t="s">
        <v>23</v>
      </c>
      <c r="D148554">
        <v>86397</v>
      </c>
      <c r="E148554" t="s">
        <v>42378</v>
      </c>
      <c r="F148554" s="1">
        <v>33730</v>
      </c>
      <c r="G148554">
        <v>2018</v>
      </c>
      <c r="H148554">
        <v>44962</v>
      </c>
    </row>
    <row r="148555" spans="1:8" hidden="1" x14ac:dyDescent="0.35">
      <c r="A148555" t="s">
        <v>39</v>
      </c>
      <c r="B148555" t="s">
        <v>22</v>
      </c>
      <c r="C148555" t="s">
        <v>23</v>
      </c>
      <c r="D148555">
        <v>81045</v>
      </c>
      <c r="E148555" t="s">
        <v>21625</v>
      </c>
      <c r="F148555" s="1">
        <v>39000</v>
      </c>
      <c r="G148555">
        <v>2020</v>
      </c>
      <c r="H148555">
        <v>22511</v>
      </c>
    </row>
    <row r="148556" spans="1:8" hidden="1" x14ac:dyDescent="0.35">
      <c r="A148556" t="s">
        <v>54233</v>
      </c>
      <c r="B148556" t="s">
        <v>72</v>
      </c>
      <c r="C148556" t="s">
        <v>73</v>
      </c>
      <c r="D148556">
        <v>62075</v>
      </c>
      <c r="E148556" t="s">
        <v>90020</v>
      </c>
      <c r="F148556" s="1">
        <v>30592</v>
      </c>
      <c r="G148556">
        <v>2015</v>
      </c>
      <c r="H148556">
        <v>95043</v>
      </c>
    </row>
    <row r="148557" spans="1:8" hidden="1" x14ac:dyDescent="0.35">
      <c r="A148557" t="s">
        <v>39</v>
      </c>
      <c r="B148557" t="s">
        <v>22</v>
      </c>
      <c r="C148557" t="s">
        <v>23</v>
      </c>
      <c r="D148557">
        <v>75658</v>
      </c>
      <c r="E148557" t="s">
        <v>53508</v>
      </c>
      <c r="F148557" s="1">
        <v>38328</v>
      </c>
      <c r="G148557">
        <v>2018</v>
      </c>
      <c r="H148557">
        <v>56672</v>
      </c>
    </row>
    <row r="148558" spans="1:8" hidden="1" x14ac:dyDescent="0.35">
      <c r="A148558" t="s">
        <v>167</v>
      </c>
      <c r="B148558" t="s">
        <v>168</v>
      </c>
      <c r="C148558" t="s">
        <v>169</v>
      </c>
      <c r="D148558">
        <v>9413</v>
      </c>
      <c r="E148558" t="s">
        <v>133696</v>
      </c>
      <c r="F148558" s="1">
        <v>39352</v>
      </c>
      <c r="G148558">
        <v>2011</v>
      </c>
      <c r="H148558">
        <v>141719</v>
      </c>
    </row>
    <row r="148559" spans="1:8" hidden="1" x14ac:dyDescent="0.35">
      <c r="A148559" t="s">
        <v>2103</v>
      </c>
      <c r="B148559" t="s">
        <v>34</v>
      </c>
      <c r="C148559" t="s">
        <v>35</v>
      </c>
      <c r="D148559">
        <v>58463</v>
      </c>
      <c r="E148559" t="s">
        <v>90379</v>
      </c>
      <c r="F148559" s="1">
        <v>38796</v>
      </c>
      <c r="G148559">
        <v>2015</v>
      </c>
      <c r="H148559">
        <v>95417</v>
      </c>
    </row>
    <row r="148560" spans="1:8" hidden="1" x14ac:dyDescent="0.35">
      <c r="A148560" t="s">
        <v>39</v>
      </c>
      <c r="B148560" t="s">
        <v>22</v>
      </c>
      <c r="C148560" t="s">
        <v>23</v>
      </c>
      <c r="D148560">
        <v>80386</v>
      </c>
      <c r="E148560" t="s">
        <v>413</v>
      </c>
      <c r="F148560" s="1">
        <v>40743</v>
      </c>
      <c r="G148560">
        <v>2021</v>
      </c>
      <c r="H148560">
        <v>224</v>
      </c>
    </row>
    <row r="148561" spans="1:8" hidden="1" x14ac:dyDescent="0.35">
      <c r="A148561" t="s">
        <v>39</v>
      </c>
      <c r="B148561" t="s">
        <v>22</v>
      </c>
      <c r="C148561" t="s">
        <v>23</v>
      </c>
      <c r="D148561">
        <v>59958</v>
      </c>
      <c r="E148561" t="s">
        <v>142954</v>
      </c>
      <c r="F148561" s="1">
        <v>36951</v>
      </c>
      <c r="G148561">
        <v>2011</v>
      </c>
      <c r="H148561">
        <v>151821</v>
      </c>
    </row>
    <row r="148562" spans="1:8" hidden="1" x14ac:dyDescent="0.35">
      <c r="A148562" t="s">
        <v>1745</v>
      </c>
      <c r="B148562" t="s">
        <v>34</v>
      </c>
      <c r="C148562" t="s">
        <v>35</v>
      </c>
      <c r="D148562">
        <v>55794</v>
      </c>
      <c r="E148562" t="s">
        <v>17348</v>
      </c>
      <c r="F148562" s="1">
        <v>37557</v>
      </c>
      <c r="G148562">
        <v>2020</v>
      </c>
      <c r="H148562">
        <v>17507</v>
      </c>
    </row>
    <row r="148563" spans="1:8" hidden="1" x14ac:dyDescent="0.35">
      <c r="A148563" t="s">
        <v>33</v>
      </c>
      <c r="B148563" t="s">
        <v>34</v>
      </c>
      <c r="C148563" t="s">
        <v>35</v>
      </c>
      <c r="D148563">
        <v>80801</v>
      </c>
      <c r="E148563" t="s">
        <v>60404</v>
      </c>
      <c r="F148563" s="1">
        <v>31015</v>
      </c>
      <c r="G148563">
        <v>2017</v>
      </c>
      <c r="H148563">
        <v>63743</v>
      </c>
    </row>
    <row r="148564" spans="1:8" hidden="1" x14ac:dyDescent="0.35">
      <c r="A148564" t="s">
        <v>167</v>
      </c>
      <c r="B148564" t="s">
        <v>168</v>
      </c>
      <c r="C148564" t="s">
        <v>169</v>
      </c>
      <c r="D148564">
        <v>8863</v>
      </c>
      <c r="E148564" t="s">
        <v>139816</v>
      </c>
      <c r="F148564" s="1">
        <v>39898</v>
      </c>
      <c r="G148564">
        <v>2011</v>
      </c>
      <c r="H148564">
        <v>148338</v>
      </c>
    </row>
    <row r="148565" spans="1:8" hidden="1" x14ac:dyDescent="0.35">
      <c r="A148565" t="s">
        <v>54531</v>
      </c>
      <c r="B148565" t="s">
        <v>34</v>
      </c>
      <c r="C148565" t="s">
        <v>35</v>
      </c>
      <c r="D148565">
        <v>86247</v>
      </c>
      <c r="E148565" t="s">
        <v>75997</v>
      </c>
      <c r="F148565" s="1">
        <v>33133</v>
      </c>
      <c r="G148565">
        <v>2016</v>
      </c>
      <c r="H148565">
        <v>80138</v>
      </c>
    </row>
    <row r="148566" spans="1:8" hidden="1" x14ac:dyDescent="0.35">
      <c r="A148566" t="s">
        <v>21</v>
      </c>
      <c r="B148566" t="s">
        <v>22</v>
      </c>
      <c r="C148566" t="s">
        <v>23</v>
      </c>
      <c r="D148566">
        <v>79923</v>
      </c>
      <c r="E148566" t="s">
        <v>36385</v>
      </c>
      <c r="F148566" s="1">
        <v>40150</v>
      </c>
      <c r="G148566">
        <v>2019</v>
      </c>
      <c r="H148566">
        <v>38692</v>
      </c>
    </row>
    <row r="148567" spans="1:8" hidden="1" x14ac:dyDescent="0.35">
      <c r="A148567" t="s">
        <v>37</v>
      </c>
      <c r="B148567" t="s">
        <v>22</v>
      </c>
      <c r="C148567" t="s">
        <v>23</v>
      </c>
      <c r="D148567">
        <v>79249</v>
      </c>
      <c r="E148567" t="s">
        <v>94848</v>
      </c>
      <c r="F148567" s="1">
        <v>34414</v>
      </c>
      <c r="G148567">
        <v>2014</v>
      </c>
      <c r="H148567">
        <v>100147</v>
      </c>
    </row>
    <row r="148568" spans="1:8" hidden="1" x14ac:dyDescent="0.35">
      <c r="A148568" t="s">
        <v>39</v>
      </c>
      <c r="B148568" t="s">
        <v>22</v>
      </c>
      <c r="C148568" t="s">
        <v>23</v>
      </c>
      <c r="D148568">
        <v>72540</v>
      </c>
      <c r="E148568" t="s">
        <v>85775</v>
      </c>
      <c r="F148568" s="1">
        <v>36566</v>
      </c>
      <c r="G148568">
        <v>2015</v>
      </c>
      <c r="H148568">
        <v>90537</v>
      </c>
    </row>
    <row r="148569" spans="1:8" hidden="1" x14ac:dyDescent="0.35">
      <c r="A148569" t="s">
        <v>21</v>
      </c>
      <c r="B148569" t="s">
        <v>22</v>
      </c>
      <c r="C148569" t="s">
        <v>23</v>
      </c>
      <c r="D148569">
        <v>79923</v>
      </c>
      <c r="E148569" t="s">
        <v>25673</v>
      </c>
      <c r="F148569" s="1">
        <v>40361</v>
      </c>
      <c r="G148569">
        <v>2020</v>
      </c>
      <c r="H148569">
        <v>27173</v>
      </c>
    </row>
    <row r="148570" spans="1:8" hidden="1" x14ac:dyDescent="0.35">
      <c r="A148570" t="s">
        <v>171</v>
      </c>
      <c r="B148570" t="s">
        <v>22</v>
      </c>
      <c r="C148570" t="s">
        <v>23</v>
      </c>
      <c r="D148570">
        <v>73304</v>
      </c>
      <c r="E148570" t="s">
        <v>124385</v>
      </c>
      <c r="F148570" s="1">
        <v>36411</v>
      </c>
      <c r="G148570">
        <v>2012</v>
      </c>
      <c r="H148570">
        <v>131817</v>
      </c>
    </row>
    <row r="148571" spans="1:8" hidden="1" x14ac:dyDescent="0.35">
      <c r="A148571" t="s">
        <v>39</v>
      </c>
      <c r="B148571" t="s">
        <v>22</v>
      </c>
      <c r="C148571" t="s">
        <v>23</v>
      </c>
      <c r="D148571">
        <v>66086</v>
      </c>
      <c r="E148571" t="s">
        <v>83238</v>
      </c>
      <c r="F148571" s="1">
        <v>39002</v>
      </c>
      <c r="G148571">
        <v>2015</v>
      </c>
      <c r="H148571">
        <v>87845</v>
      </c>
    </row>
    <row r="148572" spans="1:8" hidden="1" x14ac:dyDescent="0.35">
      <c r="A148572" t="s">
        <v>39</v>
      </c>
      <c r="B148572" t="s">
        <v>22</v>
      </c>
      <c r="C148572" t="s">
        <v>23</v>
      </c>
      <c r="D148572">
        <v>84838</v>
      </c>
      <c r="E148572" t="s">
        <v>39931</v>
      </c>
      <c r="F148572" s="1">
        <v>37990</v>
      </c>
      <c r="G148572">
        <v>2019</v>
      </c>
      <c r="H148572">
        <v>42394</v>
      </c>
    </row>
    <row r="148573" spans="1:8" hidden="1" x14ac:dyDescent="0.35">
      <c r="A148573" t="s">
        <v>39</v>
      </c>
      <c r="B148573" t="s">
        <v>22</v>
      </c>
      <c r="C148573" t="s">
        <v>23</v>
      </c>
      <c r="D148573">
        <v>62324</v>
      </c>
      <c r="E148573" t="s">
        <v>123681</v>
      </c>
      <c r="F148573" s="1">
        <v>36662</v>
      </c>
      <c r="G148573">
        <v>2012</v>
      </c>
      <c r="H148573">
        <v>131056</v>
      </c>
    </row>
    <row r="148574" spans="1:8" hidden="1" x14ac:dyDescent="0.35">
      <c r="A148574" t="s">
        <v>84</v>
      </c>
      <c r="B148574" t="s">
        <v>18</v>
      </c>
      <c r="C148574" t="s">
        <v>19</v>
      </c>
      <c r="D148574">
        <v>54757</v>
      </c>
      <c r="E148574" t="s">
        <v>4452</v>
      </c>
      <c r="F148574" s="1">
        <v>44308</v>
      </c>
      <c r="G148574">
        <v>2021</v>
      </c>
      <c r="H148574">
        <v>3907</v>
      </c>
    </row>
    <row r="148575" spans="1:8" hidden="1" x14ac:dyDescent="0.35">
      <c r="A148575" t="s">
        <v>167</v>
      </c>
      <c r="B148575" t="s">
        <v>168</v>
      </c>
      <c r="C148575" t="s">
        <v>169</v>
      </c>
      <c r="D148575">
        <v>9553</v>
      </c>
      <c r="E148575" t="s">
        <v>143548</v>
      </c>
      <c r="F148575" s="1">
        <v>38519</v>
      </c>
      <c r="G148575">
        <v>2011</v>
      </c>
      <c r="H148575">
        <v>152474</v>
      </c>
    </row>
    <row r="148576" spans="1:8" hidden="1" x14ac:dyDescent="0.35">
      <c r="A148576" t="s">
        <v>604</v>
      </c>
      <c r="B148576" t="s">
        <v>66</v>
      </c>
      <c r="C148576" t="s">
        <v>67</v>
      </c>
      <c r="D148576">
        <v>34320</v>
      </c>
      <c r="E148576" t="s">
        <v>25383</v>
      </c>
      <c r="F148576" s="1">
        <v>40723</v>
      </c>
      <c r="G148576">
        <v>2020</v>
      </c>
      <c r="H148576">
        <v>26830</v>
      </c>
    </row>
    <row r="148577" spans="1:8" hidden="1" x14ac:dyDescent="0.35">
      <c r="A148577" t="s">
        <v>336</v>
      </c>
      <c r="B148577" t="s">
        <v>34</v>
      </c>
      <c r="C148577" t="s">
        <v>35</v>
      </c>
      <c r="D148577">
        <v>75054</v>
      </c>
      <c r="E148577" t="s">
        <v>18312</v>
      </c>
      <c r="F148577" s="1">
        <v>38054</v>
      </c>
      <c r="G148577">
        <v>2020</v>
      </c>
      <c r="H148577">
        <v>18623</v>
      </c>
    </row>
    <row r="148578" spans="1:8" hidden="1" x14ac:dyDescent="0.35">
      <c r="A148578" t="s">
        <v>1181</v>
      </c>
      <c r="B148578" t="s">
        <v>243</v>
      </c>
      <c r="C148578" t="s">
        <v>244</v>
      </c>
      <c r="D148578">
        <v>95011</v>
      </c>
      <c r="E148578" t="s">
        <v>1182</v>
      </c>
      <c r="F148578" s="1">
        <v>42723</v>
      </c>
      <c r="G148578">
        <v>2021</v>
      </c>
      <c r="H148578">
        <v>826</v>
      </c>
    </row>
    <row r="148579" spans="1:8" hidden="1" x14ac:dyDescent="0.35">
      <c r="A148579" t="s">
        <v>37</v>
      </c>
      <c r="B148579" t="s">
        <v>22</v>
      </c>
      <c r="C148579" t="s">
        <v>23</v>
      </c>
      <c r="D148579">
        <v>92393</v>
      </c>
      <c r="E148579" t="s">
        <v>57535</v>
      </c>
      <c r="F148579" s="1">
        <v>36048</v>
      </c>
      <c r="G148579">
        <v>2017</v>
      </c>
      <c r="H148579">
        <v>60747</v>
      </c>
    </row>
    <row r="148580" spans="1:8" hidden="1" x14ac:dyDescent="0.35">
      <c r="A148580" t="s">
        <v>106</v>
      </c>
      <c r="B148580" t="s">
        <v>30</v>
      </c>
      <c r="C148580" t="s">
        <v>31</v>
      </c>
      <c r="D148580">
        <v>94800</v>
      </c>
      <c r="E148580" t="s">
        <v>60943</v>
      </c>
      <c r="F148580" s="1">
        <v>27610</v>
      </c>
      <c r="G148580">
        <v>2017</v>
      </c>
      <c r="H148580">
        <v>64305</v>
      </c>
    </row>
    <row r="148581" spans="1:8" hidden="1" x14ac:dyDescent="0.35">
      <c r="A148581" t="s">
        <v>39</v>
      </c>
      <c r="B148581" t="s">
        <v>22</v>
      </c>
      <c r="C148581" t="s">
        <v>23</v>
      </c>
      <c r="D148581">
        <v>83184</v>
      </c>
      <c r="E148581" t="s">
        <v>58993</v>
      </c>
      <c r="F148581" s="1">
        <v>33938</v>
      </c>
      <c r="G148581">
        <v>2017</v>
      </c>
      <c r="H148581">
        <v>62257</v>
      </c>
    </row>
    <row r="148582" spans="1:8" hidden="1" x14ac:dyDescent="0.35">
      <c r="A148582" t="s">
        <v>146</v>
      </c>
      <c r="B148582" t="s">
        <v>147</v>
      </c>
      <c r="C148582" t="s">
        <v>148</v>
      </c>
      <c r="D148582">
        <v>94300</v>
      </c>
      <c r="E148582" t="s">
        <v>90755</v>
      </c>
      <c r="F148582" s="1">
        <v>40553</v>
      </c>
      <c r="G148582">
        <v>2015</v>
      </c>
      <c r="H148582">
        <v>95820</v>
      </c>
    </row>
    <row r="148583" spans="1:8" hidden="1" x14ac:dyDescent="0.35">
      <c r="A148583" t="s">
        <v>39</v>
      </c>
      <c r="B148583" t="s">
        <v>22</v>
      </c>
      <c r="C148583" t="s">
        <v>23</v>
      </c>
      <c r="D148583">
        <v>70051</v>
      </c>
      <c r="E148583" t="s">
        <v>56682</v>
      </c>
      <c r="F148583" s="1">
        <v>39792</v>
      </c>
      <c r="G148583">
        <v>2017</v>
      </c>
      <c r="H148583">
        <v>59863</v>
      </c>
    </row>
    <row r="148584" spans="1:8" hidden="1" x14ac:dyDescent="0.35">
      <c r="A148584" t="s">
        <v>6735</v>
      </c>
      <c r="B148584" t="s">
        <v>34</v>
      </c>
      <c r="C148584" t="s">
        <v>35</v>
      </c>
      <c r="D148584">
        <v>82256</v>
      </c>
      <c r="E148584" t="s">
        <v>131156</v>
      </c>
      <c r="F148584" s="1">
        <v>29346</v>
      </c>
      <c r="G148584">
        <v>2012</v>
      </c>
      <c r="H148584">
        <v>139070</v>
      </c>
    </row>
    <row r="148585" spans="1:8" hidden="1" x14ac:dyDescent="0.35">
      <c r="A148585" t="s">
        <v>422</v>
      </c>
      <c r="B148585" t="s">
        <v>34</v>
      </c>
      <c r="C148585" t="s">
        <v>35</v>
      </c>
      <c r="D148585">
        <v>67636</v>
      </c>
      <c r="E148585" t="s">
        <v>30968</v>
      </c>
      <c r="F148585" s="1">
        <v>38243</v>
      </c>
      <c r="G148585">
        <v>2019</v>
      </c>
      <c r="H148585">
        <v>33066</v>
      </c>
    </row>
    <row r="148586" spans="1:8" hidden="1" x14ac:dyDescent="0.35">
      <c r="A148586" t="s">
        <v>746</v>
      </c>
      <c r="B148586" t="s">
        <v>34</v>
      </c>
      <c r="C148586" t="s">
        <v>35</v>
      </c>
      <c r="D148586">
        <v>78345</v>
      </c>
      <c r="E148586" t="s">
        <v>10207</v>
      </c>
      <c r="F148586" s="1">
        <v>40730</v>
      </c>
      <c r="G148586">
        <v>2021</v>
      </c>
      <c r="H148586">
        <v>9724</v>
      </c>
    </row>
    <row r="148587" spans="1:8" hidden="1" x14ac:dyDescent="0.35">
      <c r="A148587" t="s">
        <v>100</v>
      </c>
      <c r="B148587" t="s">
        <v>22</v>
      </c>
      <c r="C148587" t="s">
        <v>23</v>
      </c>
      <c r="D148587">
        <v>53512</v>
      </c>
      <c r="E148587" t="s">
        <v>16151</v>
      </c>
      <c r="F148587" s="1">
        <v>43759</v>
      </c>
      <c r="G148587">
        <v>2020</v>
      </c>
      <c r="H148587">
        <v>16102</v>
      </c>
    </row>
    <row r="148588" spans="1:8" hidden="1" x14ac:dyDescent="0.35">
      <c r="A148588" t="s">
        <v>167</v>
      </c>
      <c r="B148588" t="s">
        <v>168</v>
      </c>
      <c r="C148588" t="s">
        <v>169</v>
      </c>
      <c r="D148588">
        <v>9553</v>
      </c>
      <c r="E148588" t="s">
        <v>143263</v>
      </c>
      <c r="F148588" s="1">
        <v>37245</v>
      </c>
      <c r="G148588">
        <v>2011</v>
      </c>
      <c r="H148588">
        <v>152158</v>
      </c>
    </row>
    <row r="148589" spans="1:8" hidden="1" x14ac:dyDescent="0.35">
      <c r="A148589" t="s">
        <v>39</v>
      </c>
      <c r="B148589" t="s">
        <v>22</v>
      </c>
      <c r="C148589" t="s">
        <v>23</v>
      </c>
      <c r="D148589">
        <v>66731</v>
      </c>
      <c r="E148589" t="s">
        <v>85982</v>
      </c>
      <c r="F148589" s="1">
        <v>38805</v>
      </c>
      <c r="G148589">
        <v>2015</v>
      </c>
      <c r="H148589">
        <v>90759</v>
      </c>
    </row>
    <row r="148590" spans="1:8" hidden="1" x14ac:dyDescent="0.35">
      <c r="A148590" t="s">
        <v>21</v>
      </c>
      <c r="B148590" t="s">
        <v>22</v>
      </c>
      <c r="C148590" t="s">
        <v>23</v>
      </c>
      <c r="D148590">
        <v>95997</v>
      </c>
      <c r="E148590" t="s">
        <v>12703</v>
      </c>
      <c r="F148590" s="1">
        <v>35871</v>
      </c>
      <c r="G148590">
        <v>2021</v>
      </c>
      <c r="H148590">
        <v>12306</v>
      </c>
    </row>
    <row r="148591" spans="1:8" hidden="1" x14ac:dyDescent="0.35">
      <c r="A148591" t="s">
        <v>477</v>
      </c>
      <c r="B148591" t="s">
        <v>18</v>
      </c>
      <c r="C148591" t="s">
        <v>19</v>
      </c>
      <c r="D148591">
        <v>92250</v>
      </c>
      <c r="E148591" t="s">
        <v>18417</v>
      </c>
      <c r="F148591" s="1">
        <v>42556</v>
      </c>
      <c r="G148591">
        <v>2020</v>
      </c>
      <c r="H148591">
        <v>18747</v>
      </c>
    </row>
    <row r="148592" spans="1:8" hidden="1" x14ac:dyDescent="0.35">
      <c r="A148592" t="s">
        <v>25</v>
      </c>
      <c r="B148592" t="s">
        <v>26</v>
      </c>
      <c r="C148592" t="s">
        <v>27</v>
      </c>
      <c r="D148592">
        <v>93720</v>
      </c>
      <c r="E148592" t="s">
        <v>25098</v>
      </c>
      <c r="F148592" s="1">
        <v>42779</v>
      </c>
      <c r="G148592">
        <v>2020</v>
      </c>
      <c r="H148592">
        <v>26502</v>
      </c>
    </row>
    <row r="148593" spans="1:8" hidden="1" x14ac:dyDescent="0.35">
      <c r="A148593" t="s">
        <v>6381</v>
      </c>
      <c r="B148593" t="s">
        <v>66</v>
      </c>
      <c r="C148593" t="s">
        <v>67</v>
      </c>
      <c r="D148593">
        <v>96300</v>
      </c>
      <c r="E148593" t="s">
        <v>73654</v>
      </c>
      <c r="F148593" s="1">
        <v>31931</v>
      </c>
      <c r="G148593">
        <v>2016</v>
      </c>
      <c r="H148593">
        <v>77640</v>
      </c>
    </row>
    <row r="148594" spans="1:8" hidden="1" x14ac:dyDescent="0.35">
      <c r="A148594" t="s">
        <v>986</v>
      </c>
      <c r="B148594" t="s">
        <v>22</v>
      </c>
      <c r="C148594" t="s">
        <v>23</v>
      </c>
      <c r="D148594">
        <v>95087</v>
      </c>
      <c r="E148594" t="s">
        <v>95236</v>
      </c>
      <c r="F148594" s="1">
        <v>31271</v>
      </c>
      <c r="G148594">
        <v>2014</v>
      </c>
      <c r="H148594">
        <v>100559</v>
      </c>
    </row>
    <row r="148595" spans="1:8" hidden="1" x14ac:dyDescent="0.35">
      <c r="A148595" t="s">
        <v>4080</v>
      </c>
      <c r="B148595" t="s">
        <v>60</v>
      </c>
      <c r="C148595" t="s">
        <v>61</v>
      </c>
      <c r="D148595">
        <v>94811</v>
      </c>
      <c r="E148595" t="s">
        <v>4843</v>
      </c>
      <c r="F148595" s="1">
        <v>36759</v>
      </c>
      <c r="G148595">
        <v>2021</v>
      </c>
      <c r="H148595">
        <v>4289</v>
      </c>
    </row>
    <row r="148596" spans="1:8" hidden="1" x14ac:dyDescent="0.35">
      <c r="A148596" t="s">
        <v>1187</v>
      </c>
      <c r="B148596" t="s">
        <v>34</v>
      </c>
      <c r="C148596" t="s">
        <v>35</v>
      </c>
      <c r="D148596">
        <v>81918</v>
      </c>
      <c r="E148596" t="s">
        <v>50349</v>
      </c>
      <c r="F148596" s="1">
        <v>27001</v>
      </c>
      <c r="G148596">
        <v>2018</v>
      </c>
      <c r="H148596">
        <v>53307</v>
      </c>
    </row>
    <row r="148597" spans="1:8" hidden="1" x14ac:dyDescent="0.35">
      <c r="A148597" t="s">
        <v>226</v>
      </c>
      <c r="B148597" t="s">
        <v>56</v>
      </c>
      <c r="C148597" t="s">
        <v>57</v>
      </c>
      <c r="D148597">
        <v>19802</v>
      </c>
      <c r="E148597" t="s">
        <v>103473</v>
      </c>
      <c r="F148597" s="1">
        <v>38169</v>
      </c>
      <c r="G148597">
        <v>2014</v>
      </c>
      <c r="H148597">
        <v>109334</v>
      </c>
    </row>
    <row r="148598" spans="1:8" hidden="1" x14ac:dyDescent="0.35">
      <c r="A148598" t="s">
        <v>25</v>
      </c>
      <c r="B148598" t="s">
        <v>26</v>
      </c>
      <c r="C148598" t="s">
        <v>27</v>
      </c>
      <c r="D148598">
        <v>93700</v>
      </c>
      <c r="E148598" t="s">
        <v>95682</v>
      </c>
      <c r="F148598" s="1">
        <v>32104</v>
      </c>
      <c r="G148598">
        <v>2014</v>
      </c>
      <c r="H148598">
        <v>101030</v>
      </c>
    </row>
    <row r="148599" spans="1:8" hidden="1" x14ac:dyDescent="0.35">
      <c r="A148599" t="s">
        <v>39</v>
      </c>
      <c r="B148599" t="s">
        <v>22</v>
      </c>
      <c r="C148599" t="s">
        <v>23</v>
      </c>
      <c r="D148599">
        <v>83519</v>
      </c>
      <c r="E148599" t="s">
        <v>45197</v>
      </c>
      <c r="F148599" s="1">
        <v>35410</v>
      </c>
      <c r="G148599">
        <v>2018</v>
      </c>
      <c r="H148599">
        <v>47906</v>
      </c>
    </row>
    <row r="148600" spans="1:8" hidden="1" x14ac:dyDescent="0.35">
      <c r="A148600" t="s">
        <v>106</v>
      </c>
      <c r="B148600" t="s">
        <v>93</v>
      </c>
      <c r="C148600" t="s">
        <v>94</v>
      </c>
      <c r="D148600">
        <v>93024</v>
      </c>
      <c r="E148600" t="s">
        <v>53515</v>
      </c>
      <c r="F148600" s="1">
        <v>27708</v>
      </c>
      <c r="G148600">
        <v>2018</v>
      </c>
      <c r="H148600">
        <v>56680</v>
      </c>
    </row>
    <row r="148601" spans="1:8" hidden="1" x14ac:dyDescent="0.35">
      <c r="A148601" t="s">
        <v>986</v>
      </c>
      <c r="B148601" t="s">
        <v>22</v>
      </c>
      <c r="C148601" t="s">
        <v>23</v>
      </c>
      <c r="D148601">
        <v>88821</v>
      </c>
      <c r="E148601" t="s">
        <v>100939</v>
      </c>
      <c r="F148601" s="1">
        <v>35075</v>
      </c>
      <c r="G148601">
        <v>2014</v>
      </c>
      <c r="H148601">
        <v>106607</v>
      </c>
    </row>
    <row r="148602" spans="1:8" hidden="1" x14ac:dyDescent="0.35">
      <c r="A148602" t="s">
        <v>39</v>
      </c>
      <c r="B148602" t="s">
        <v>22</v>
      </c>
      <c r="C148602" t="s">
        <v>23</v>
      </c>
      <c r="D148602">
        <v>82799</v>
      </c>
      <c r="E148602" t="s">
        <v>48954</v>
      </c>
      <c r="F148602" s="1">
        <v>35731</v>
      </c>
      <c r="G148602">
        <v>2018</v>
      </c>
      <c r="H148602">
        <v>51814</v>
      </c>
    </row>
    <row r="148603" spans="1:8" hidden="1" x14ac:dyDescent="0.35">
      <c r="A148603" t="s">
        <v>39</v>
      </c>
      <c r="B148603" t="s">
        <v>22</v>
      </c>
      <c r="C148603" t="s">
        <v>23</v>
      </c>
      <c r="D148603">
        <v>64556</v>
      </c>
      <c r="E148603" t="s">
        <v>50347</v>
      </c>
      <c r="F148603" s="1">
        <v>41682</v>
      </c>
      <c r="G148603">
        <v>2018</v>
      </c>
      <c r="H148603">
        <v>53304</v>
      </c>
    </row>
    <row r="148604" spans="1:8" hidden="1" x14ac:dyDescent="0.35">
      <c r="A148604" t="s">
        <v>755</v>
      </c>
      <c r="B148604" t="s">
        <v>34</v>
      </c>
      <c r="C148604" t="s">
        <v>35</v>
      </c>
      <c r="D148604">
        <v>93584</v>
      </c>
      <c r="E148604" t="s">
        <v>95469</v>
      </c>
      <c r="F148604" s="1">
        <v>34387</v>
      </c>
      <c r="G148604">
        <v>2014</v>
      </c>
      <c r="H148604">
        <v>100804</v>
      </c>
    </row>
    <row r="148605" spans="1:8" hidden="1" x14ac:dyDescent="0.35">
      <c r="A148605" t="s">
        <v>39</v>
      </c>
      <c r="B148605" t="s">
        <v>22</v>
      </c>
      <c r="C148605" t="s">
        <v>23</v>
      </c>
      <c r="D148605">
        <v>80295</v>
      </c>
      <c r="E148605" t="s">
        <v>17577</v>
      </c>
      <c r="F148605" s="1">
        <v>39434</v>
      </c>
      <c r="G148605">
        <v>2020</v>
      </c>
      <c r="H148605">
        <v>17771</v>
      </c>
    </row>
    <row r="148606" spans="1:8" hidden="1" x14ac:dyDescent="0.35">
      <c r="A148606" t="s">
        <v>106501</v>
      </c>
      <c r="B148606" t="s">
        <v>34</v>
      </c>
      <c r="C148606" t="s">
        <v>35</v>
      </c>
      <c r="D148606">
        <v>70395</v>
      </c>
      <c r="E148606" t="s">
        <v>132861</v>
      </c>
      <c r="F148606" s="1">
        <v>32118</v>
      </c>
      <c r="G148606">
        <v>2011</v>
      </c>
      <c r="H148606">
        <v>140826</v>
      </c>
    </row>
    <row r="148607" spans="1:8" hidden="1" x14ac:dyDescent="0.35">
      <c r="A148607" t="s">
        <v>433</v>
      </c>
      <c r="B148607" t="s">
        <v>72</v>
      </c>
      <c r="C148607" t="s">
        <v>73</v>
      </c>
      <c r="D148607">
        <v>99300</v>
      </c>
      <c r="E148607" t="s">
        <v>54770</v>
      </c>
      <c r="F148607" s="1">
        <v>40206</v>
      </c>
      <c r="G148607">
        <v>2017</v>
      </c>
      <c r="H148607">
        <v>57953</v>
      </c>
    </row>
    <row r="148608" spans="1:8" hidden="1" x14ac:dyDescent="0.35">
      <c r="A148608" t="s">
        <v>226</v>
      </c>
      <c r="B148608" t="s">
        <v>471</v>
      </c>
      <c r="C148608" t="s">
        <v>472</v>
      </c>
      <c r="D148608">
        <v>29120</v>
      </c>
      <c r="E148608" t="s">
        <v>24194</v>
      </c>
      <c r="F148608" s="1">
        <v>43846</v>
      </c>
      <c r="G148608">
        <v>2020</v>
      </c>
      <c r="H148608">
        <v>25464</v>
      </c>
    </row>
    <row r="148609" spans="1:8" hidden="1" x14ac:dyDescent="0.35">
      <c r="A148609" t="s">
        <v>167</v>
      </c>
      <c r="B148609" t="s">
        <v>168</v>
      </c>
      <c r="C148609" t="s">
        <v>169</v>
      </c>
      <c r="D148609">
        <v>9744</v>
      </c>
      <c r="E148609" t="s">
        <v>130558</v>
      </c>
      <c r="F148609" s="1">
        <v>39191</v>
      </c>
      <c r="G148609">
        <v>2012</v>
      </c>
      <c r="H148609">
        <v>138429</v>
      </c>
    </row>
    <row r="148610" spans="1:8" hidden="1" x14ac:dyDescent="0.35">
      <c r="A148610" t="s">
        <v>729</v>
      </c>
      <c r="B148610" t="s">
        <v>93</v>
      </c>
      <c r="C148610" t="s">
        <v>94</v>
      </c>
      <c r="D148610">
        <v>86059</v>
      </c>
      <c r="E148610" t="s">
        <v>2749</v>
      </c>
      <c r="F148610" s="1">
        <v>32811</v>
      </c>
      <c r="G148610">
        <v>2021</v>
      </c>
      <c r="H148610">
        <v>2259</v>
      </c>
    </row>
    <row r="148611" spans="1:8" hidden="1" x14ac:dyDescent="0.35">
      <c r="A148611" t="s">
        <v>986</v>
      </c>
      <c r="B148611" t="s">
        <v>22</v>
      </c>
      <c r="C148611" t="s">
        <v>23</v>
      </c>
      <c r="D148611">
        <v>93223</v>
      </c>
      <c r="E148611" t="s">
        <v>127240</v>
      </c>
      <c r="F148611" s="1">
        <v>25671</v>
      </c>
      <c r="G148611">
        <v>2012</v>
      </c>
      <c r="H148611">
        <v>134882</v>
      </c>
    </row>
    <row r="148612" spans="1:8" hidden="1" x14ac:dyDescent="0.35">
      <c r="A148612" t="s">
        <v>57039</v>
      </c>
      <c r="B148612" t="s">
        <v>9</v>
      </c>
      <c r="C148612" t="s">
        <v>10</v>
      </c>
      <c r="D148612">
        <v>55190</v>
      </c>
      <c r="E148612" t="s">
        <v>78955</v>
      </c>
      <c r="F148612" s="1">
        <v>30165</v>
      </c>
      <c r="G148612">
        <v>2016</v>
      </c>
      <c r="H148612">
        <v>83298</v>
      </c>
    </row>
    <row r="148613" spans="1:8" hidden="1" x14ac:dyDescent="0.35">
      <c r="A148613" t="s">
        <v>21</v>
      </c>
      <c r="B148613" t="s">
        <v>22</v>
      </c>
      <c r="C148613" t="s">
        <v>23</v>
      </c>
      <c r="D148613">
        <v>68395</v>
      </c>
      <c r="E148613" t="s">
        <v>64768</v>
      </c>
      <c r="F148613" s="1">
        <v>40799</v>
      </c>
      <c r="G148613">
        <v>2017</v>
      </c>
      <c r="H148613">
        <v>68306</v>
      </c>
    </row>
    <row r="148614" spans="1:8" hidden="1" x14ac:dyDescent="0.35">
      <c r="A148614" t="s">
        <v>21</v>
      </c>
      <c r="B148614" t="s">
        <v>22</v>
      </c>
      <c r="C148614" t="s">
        <v>23</v>
      </c>
      <c r="D148614">
        <v>81464</v>
      </c>
      <c r="E148614" t="s">
        <v>25665</v>
      </c>
      <c r="F148614" s="1">
        <v>43013</v>
      </c>
      <c r="G148614">
        <v>2020</v>
      </c>
      <c r="H148614">
        <v>27162</v>
      </c>
    </row>
    <row r="148615" spans="1:8" hidden="1" x14ac:dyDescent="0.35">
      <c r="A148615" t="s">
        <v>25</v>
      </c>
      <c r="B148615" t="s">
        <v>26</v>
      </c>
      <c r="C148615" t="s">
        <v>27</v>
      </c>
      <c r="D148615">
        <v>98490</v>
      </c>
      <c r="E148615" t="s">
        <v>83906</v>
      </c>
      <c r="F148615" s="1">
        <v>35298</v>
      </c>
      <c r="G148615">
        <v>2015</v>
      </c>
      <c r="H148615">
        <v>88558</v>
      </c>
    </row>
    <row r="148616" spans="1:8" hidden="1" x14ac:dyDescent="0.35">
      <c r="A148616" t="s">
        <v>39</v>
      </c>
      <c r="B148616" t="s">
        <v>22</v>
      </c>
      <c r="C148616" t="s">
        <v>23</v>
      </c>
      <c r="D148616">
        <v>67728</v>
      </c>
      <c r="E148616" t="s">
        <v>98438</v>
      </c>
      <c r="F148616" s="1">
        <v>34736</v>
      </c>
      <c r="G148616">
        <v>2014</v>
      </c>
      <c r="H148616">
        <v>103969</v>
      </c>
    </row>
    <row r="148617" spans="1:8" hidden="1" x14ac:dyDescent="0.35">
      <c r="A148617" t="s">
        <v>39</v>
      </c>
      <c r="B148617" t="s">
        <v>22</v>
      </c>
      <c r="C148617" t="s">
        <v>23</v>
      </c>
      <c r="D148617">
        <v>66731</v>
      </c>
      <c r="E148617" t="s">
        <v>89029</v>
      </c>
      <c r="F148617" s="1">
        <v>38545</v>
      </c>
      <c r="G148617">
        <v>2015</v>
      </c>
      <c r="H148617">
        <v>93979</v>
      </c>
    </row>
    <row r="148618" spans="1:8" hidden="1" x14ac:dyDescent="0.35">
      <c r="A148618" t="s">
        <v>129</v>
      </c>
      <c r="B148618" t="s">
        <v>34</v>
      </c>
      <c r="C148618" t="s">
        <v>35</v>
      </c>
      <c r="D148618">
        <v>81396</v>
      </c>
      <c r="E148618" t="s">
        <v>9212</v>
      </c>
      <c r="F148618" s="1">
        <v>36908</v>
      </c>
      <c r="G148618">
        <v>2021</v>
      </c>
      <c r="H148618">
        <v>8712</v>
      </c>
    </row>
    <row r="148619" spans="1:8" hidden="1" x14ac:dyDescent="0.35">
      <c r="A148619" t="s">
        <v>39</v>
      </c>
      <c r="B148619" t="s">
        <v>22</v>
      </c>
      <c r="C148619" t="s">
        <v>23</v>
      </c>
      <c r="D148619">
        <v>76496</v>
      </c>
      <c r="E148619" t="s">
        <v>83783</v>
      </c>
      <c r="F148619" s="1">
        <v>34282</v>
      </c>
      <c r="G148619">
        <v>2015</v>
      </c>
      <c r="H148619">
        <v>88431</v>
      </c>
    </row>
    <row r="148620" spans="1:8" hidden="1" x14ac:dyDescent="0.35">
      <c r="A148620" t="s">
        <v>746</v>
      </c>
      <c r="B148620" t="s">
        <v>34</v>
      </c>
      <c r="C148620" t="s">
        <v>35</v>
      </c>
      <c r="D148620">
        <v>83775</v>
      </c>
      <c r="E148620" t="s">
        <v>13265</v>
      </c>
      <c r="F148620" s="1">
        <v>38042</v>
      </c>
      <c r="G148620">
        <v>2021</v>
      </c>
      <c r="H148620">
        <v>12903</v>
      </c>
    </row>
    <row r="148621" spans="1:8" hidden="1" x14ac:dyDescent="0.35">
      <c r="A148621" t="s">
        <v>51</v>
      </c>
      <c r="B148621" t="s">
        <v>9</v>
      </c>
      <c r="C148621" t="s">
        <v>10</v>
      </c>
      <c r="D148621">
        <v>36043</v>
      </c>
      <c r="E148621" t="s">
        <v>20722</v>
      </c>
      <c r="F148621" s="1">
        <v>43801</v>
      </c>
      <c r="G148621">
        <v>2020</v>
      </c>
      <c r="H148621">
        <v>21418</v>
      </c>
    </row>
    <row r="148622" spans="1:8" hidden="1" x14ac:dyDescent="0.35">
      <c r="A148622" t="s">
        <v>29002</v>
      </c>
      <c r="B148622" t="s">
        <v>22</v>
      </c>
      <c r="C148622" t="s">
        <v>23</v>
      </c>
      <c r="D148622">
        <v>88565</v>
      </c>
      <c r="E148622" t="s">
        <v>131886</v>
      </c>
      <c r="F148622" s="1">
        <v>25569</v>
      </c>
      <c r="G148622">
        <v>2012</v>
      </c>
      <c r="H148622">
        <v>139794</v>
      </c>
    </row>
    <row r="148623" spans="1:8" hidden="1" x14ac:dyDescent="0.35">
      <c r="A148623" t="s">
        <v>39</v>
      </c>
      <c r="B148623" t="s">
        <v>22</v>
      </c>
      <c r="C148623" t="s">
        <v>23</v>
      </c>
      <c r="D148623">
        <v>63955</v>
      </c>
      <c r="E148623" t="s">
        <v>141784</v>
      </c>
      <c r="F148623" s="1">
        <v>34127</v>
      </c>
      <c r="G148623">
        <v>2011</v>
      </c>
      <c r="H148623">
        <v>150519</v>
      </c>
    </row>
    <row r="148624" spans="1:8" hidden="1" x14ac:dyDescent="0.35">
      <c r="A148624" t="s">
        <v>176</v>
      </c>
      <c r="B148624" t="s">
        <v>56</v>
      </c>
      <c r="C148624" t="s">
        <v>57</v>
      </c>
      <c r="D148624">
        <v>23920</v>
      </c>
      <c r="E148624" t="s">
        <v>25901</v>
      </c>
      <c r="F148624" s="1">
        <v>43662</v>
      </c>
      <c r="G148624">
        <v>2020</v>
      </c>
      <c r="H148624">
        <v>27443</v>
      </c>
    </row>
    <row r="148625" spans="1:8" hidden="1" x14ac:dyDescent="0.35">
      <c r="A148625" t="s">
        <v>39</v>
      </c>
      <c r="B148625" t="s">
        <v>22</v>
      </c>
      <c r="C148625" t="s">
        <v>23</v>
      </c>
      <c r="D148625">
        <v>91355</v>
      </c>
      <c r="E148625" t="s">
        <v>13963</v>
      </c>
      <c r="F148625" s="1">
        <v>36745</v>
      </c>
      <c r="G148625">
        <v>2021</v>
      </c>
      <c r="H148625">
        <v>13635</v>
      </c>
    </row>
    <row r="148626" spans="1:8" hidden="1" x14ac:dyDescent="0.35">
      <c r="A148626" t="s">
        <v>14946</v>
      </c>
      <c r="B148626" t="s">
        <v>34</v>
      </c>
      <c r="C148626" t="s">
        <v>35</v>
      </c>
      <c r="D148626">
        <v>78265</v>
      </c>
      <c r="E148626" t="s">
        <v>31168</v>
      </c>
      <c r="F148626" s="1">
        <v>36908</v>
      </c>
      <c r="G148626">
        <v>2019</v>
      </c>
      <c r="H148626">
        <v>33274</v>
      </c>
    </row>
    <row r="148627" spans="1:8" hidden="1" x14ac:dyDescent="0.35">
      <c r="A148627" t="s">
        <v>95583</v>
      </c>
      <c r="B148627" t="s">
        <v>79</v>
      </c>
      <c r="C148627" t="s">
        <v>80</v>
      </c>
      <c r="D148627">
        <v>93400</v>
      </c>
      <c r="E148627" t="s">
        <v>117518</v>
      </c>
      <c r="F148627" s="1">
        <v>29173</v>
      </c>
      <c r="G148627">
        <v>2013</v>
      </c>
      <c r="H148627">
        <v>124498</v>
      </c>
    </row>
    <row r="148628" spans="1:8" hidden="1" x14ac:dyDescent="0.35">
      <c r="A148628" t="s">
        <v>92102</v>
      </c>
      <c r="B148628" t="s">
        <v>117</v>
      </c>
      <c r="C148628" t="s">
        <v>118</v>
      </c>
      <c r="D148628">
        <v>93870</v>
      </c>
      <c r="E148628" t="s">
        <v>128806</v>
      </c>
      <c r="F148628" s="1">
        <v>32783</v>
      </c>
      <c r="G148628">
        <v>2012</v>
      </c>
      <c r="H148628">
        <v>136563</v>
      </c>
    </row>
    <row r="148629" spans="1:8" hidden="1" x14ac:dyDescent="0.35">
      <c r="A148629" t="s">
        <v>129</v>
      </c>
      <c r="B148629" t="s">
        <v>34</v>
      </c>
      <c r="C148629" t="s">
        <v>35</v>
      </c>
      <c r="D148629">
        <v>73964</v>
      </c>
      <c r="E148629" t="s">
        <v>18021</v>
      </c>
      <c r="F148629" s="1">
        <v>39378</v>
      </c>
      <c r="G148629">
        <v>2020</v>
      </c>
      <c r="H148629">
        <v>18285</v>
      </c>
    </row>
    <row r="148630" spans="1:8" hidden="1" x14ac:dyDescent="0.35">
      <c r="A148630" t="s">
        <v>37</v>
      </c>
      <c r="B148630" t="s">
        <v>22</v>
      </c>
      <c r="C148630" t="s">
        <v>23</v>
      </c>
      <c r="D148630">
        <v>73699</v>
      </c>
      <c r="E148630" t="s">
        <v>104040</v>
      </c>
      <c r="F148630" s="1">
        <v>37679</v>
      </c>
      <c r="G148630">
        <v>2014</v>
      </c>
      <c r="H148630">
        <v>109946</v>
      </c>
    </row>
    <row r="148631" spans="1:8" hidden="1" x14ac:dyDescent="0.35">
      <c r="A148631" t="s">
        <v>39</v>
      </c>
      <c r="B148631" t="s">
        <v>22</v>
      </c>
      <c r="C148631" t="s">
        <v>23</v>
      </c>
      <c r="D148631">
        <v>81795</v>
      </c>
      <c r="E148631" t="s">
        <v>26722</v>
      </c>
      <c r="F148631" s="1">
        <v>38714</v>
      </c>
      <c r="G148631">
        <v>2020</v>
      </c>
      <c r="H148631">
        <v>28427</v>
      </c>
    </row>
    <row r="148632" spans="1:8" hidden="1" x14ac:dyDescent="0.35">
      <c r="A148632" t="s">
        <v>6735</v>
      </c>
      <c r="B148632" t="s">
        <v>34</v>
      </c>
      <c r="C148632" t="s">
        <v>35</v>
      </c>
      <c r="D148632">
        <v>82256</v>
      </c>
      <c r="E148632" t="s">
        <v>114030</v>
      </c>
      <c r="F148632" s="1">
        <v>31978</v>
      </c>
      <c r="G148632">
        <v>2013</v>
      </c>
      <c r="H148632">
        <v>120708</v>
      </c>
    </row>
    <row r="148633" spans="1:8" hidden="1" x14ac:dyDescent="0.35">
      <c r="A148633" t="s">
        <v>226</v>
      </c>
      <c r="B148633" t="s">
        <v>56</v>
      </c>
      <c r="C148633" t="s">
        <v>57</v>
      </c>
      <c r="D148633">
        <v>17576</v>
      </c>
      <c r="E148633" t="s">
        <v>123656</v>
      </c>
      <c r="F148633" s="1">
        <v>39331</v>
      </c>
      <c r="G148633">
        <v>2012</v>
      </c>
      <c r="H148633">
        <v>131030</v>
      </c>
    </row>
    <row r="148634" spans="1:8" hidden="1" x14ac:dyDescent="0.35">
      <c r="A148634" t="s">
        <v>37</v>
      </c>
      <c r="B148634" t="s">
        <v>22</v>
      </c>
      <c r="C148634" t="s">
        <v>23</v>
      </c>
      <c r="D148634">
        <v>86386</v>
      </c>
      <c r="E148634" t="s">
        <v>83235</v>
      </c>
      <c r="F148634" s="1">
        <v>35412</v>
      </c>
      <c r="G148634">
        <v>2015</v>
      </c>
      <c r="H148634">
        <v>87840</v>
      </c>
    </row>
    <row r="148635" spans="1:8" hidden="1" x14ac:dyDescent="0.35">
      <c r="A148635" t="s">
        <v>433</v>
      </c>
      <c r="B148635" t="s">
        <v>93</v>
      </c>
      <c r="C148635" t="s">
        <v>94</v>
      </c>
      <c r="D148635">
        <v>93522</v>
      </c>
      <c r="E148635" t="s">
        <v>32953</v>
      </c>
      <c r="F148635" s="1">
        <v>35735</v>
      </c>
      <c r="G148635">
        <v>2019</v>
      </c>
      <c r="H148635">
        <v>35120</v>
      </c>
    </row>
    <row r="148636" spans="1:8" hidden="1" x14ac:dyDescent="0.35">
      <c r="A148636" t="s">
        <v>66514</v>
      </c>
      <c r="B148636" t="s">
        <v>22</v>
      </c>
      <c r="C148636" t="s">
        <v>23</v>
      </c>
      <c r="D148636">
        <v>71742</v>
      </c>
      <c r="E148636" t="s">
        <v>76531</v>
      </c>
      <c r="F148636" s="1">
        <v>39318</v>
      </c>
      <c r="G148636">
        <v>2016</v>
      </c>
      <c r="H148636">
        <v>80707</v>
      </c>
    </row>
    <row r="148637" spans="1:8" hidden="1" x14ac:dyDescent="0.35">
      <c r="A148637" t="s">
        <v>39</v>
      </c>
      <c r="B148637" t="s">
        <v>22</v>
      </c>
      <c r="C148637" t="s">
        <v>23</v>
      </c>
      <c r="D148637">
        <v>67728</v>
      </c>
      <c r="E148637" t="s">
        <v>95327</v>
      </c>
      <c r="F148637" s="1">
        <v>34541</v>
      </c>
      <c r="G148637">
        <v>2014</v>
      </c>
      <c r="H148637">
        <v>100654</v>
      </c>
    </row>
    <row r="148638" spans="1:8" hidden="1" x14ac:dyDescent="0.35">
      <c r="A148638" t="s">
        <v>39</v>
      </c>
      <c r="B148638" t="s">
        <v>22</v>
      </c>
      <c r="C148638" t="s">
        <v>23</v>
      </c>
      <c r="D148638">
        <v>65446</v>
      </c>
      <c r="E148638" t="s">
        <v>80908</v>
      </c>
      <c r="F148638" s="1">
        <v>39359</v>
      </c>
      <c r="G148638">
        <v>2015</v>
      </c>
      <c r="H148638">
        <v>85349</v>
      </c>
    </row>
    <row r="148639" spans="1:8" hidden="1" x14ac:dyDescent="0.35">
      <c r="A148639" t="s">
        <v>433</v>
      </c>
      <c r="B148639" t="s">
        <v>66</v>
      </c>
      <c r="C148639" t="s">
        <v>67</v>
      </c>
      <c r="D148639">
        <v>93244</v>
      </c>
      <c r="E148639" t="s">
        <v>27407</v>
      </c>
      <c r="F148639" s="1">
        <v>35457</v>
      </c>
      <c r="G148639">
        <v>2020</v>
      </c>
      <c r="H148639">
        <v>29234</v>
      </c>
    </row>
    <row r="148640" spans="1:8" hidden="1" x14ac:dyDescent="0.35">
      <c r="A148640" t="s">
        <v>226</v>
      </c>
      <c r="B148640" t="s">
        <v>1049</v>
      </c>
      <c r="C148640" t="s">
        <v>1050</v>
      </c>
      <c r="D148640">
        <v>17576</v>
      </c>
      <c r="E148640" t="s">
        <v>121279</v>
      </c>
      <c r="F148640" s="1">
        <v>41001</v>
      </c>
      <c r="G148640">
        <v>2012</v>
      </c>
      <c r="H148640">
        <v>128510</v>
      </c>
    </row>
    <row r="148641" spans="1:8" hidden="1" x14ac:dyDescent="0.35">
      <c r="A148641" t="s">
        <v>226</v>
      </c>
      <c r="B148641" t="s">
        <v>1049</v>
      </c>
      <c r="C148641" t="s">
        <v>1050</v>
      </c>
      <c r="D148641">
        <v>19802</v>
      </c>
      <c r="E148641" t="s">
        <v>54457</v>
      </c>
      <c r="F148641" s="1">
        <v>41148</v>
      </c>
      <c r="G148641">
        <v>2017</v>
      </c>
      <c r="H148641">
        <v>57646</v>
      </c>
    </row>
    <row r="148642" spans="1:8" hidden="1" x14ac:dyDescent="0.35">
      <c r="A148642" t="s">
        <v>929</v>
      </c>
      <c r="B148642" t="s">
        <v>34</v>
      </c>
      <c r="C148642" t="s">
        <v>35</v>
      </c>
      <c r="D148642">
        <v>91381</v>
      </c>
      <c r="E148642" t="s">
        <v>31279</v>
      </c>
      <c r="F148642" s="1">
        <v>36207</v>
      </c>
      <c r="G148642">
        <v>2019</v>
      </c>
      <c r="H148642">
        <v>33388</v>
      </c>
    </row>
    <row r="148643" spans="1:8" hidden="1" x14ac:dyDescent="0.35">
      <c r="A148643" t="s">
        <v>39</v>
      </c>
      <c r="B148643" t="s">
        <v>22</v>
      </c>
      <c r="C148643" t="s">
        <v>23</v>
      </c>
      <c r="D148643">
        <v>75806</v>
      </c>
      <c r="E148643" t="s">
        <v>14656</v>
      </c>
      <c r="F148643" s="1">
        <v>41297</v>
      </c>
      <c r="G148643">
        <v>2020</v>
      </c>
      <c r="H148643">
        <v>14392</v>
      </c>
    </row>
    <row r="148644" spans="1:8" hidden="1" x14ac:dyDescent="0.35">
      <c r="A148644" t="s">
        <v>746</v>
      </c>
      <c r="B148644" t="s">
        <v>34</v>
      </c>
      <c r="C148644" t="s">
        <v>35</v>
      </c>
      <c r="D148644">
        <v>94635</v>
      </c>
      <c r="E148644" t="s">
        <v>43626</v>
      </c>
      <c r="F148644" s="1">
        <v>33378</v>
      </c>
      <c r="G148644">
        <v>2018</v>
      </c>
      <c r="H148644">
        <v>46268</v>
      </c>
    </row>
    <row r="148645" spans="1:8" hidden="1" x14ac:dyDescent="0.35">
      <c r="A148645" t="s">
        <v>66514</v>
      </c>
      <c r="B148645" t="s">
        <v>22</v>
      </c>
      <c r="C148645" t="s">
        <v>23</v>
      </c>
      <c r="D148645">
        <v>80896</v>
      </c>
      <c r="E148645" t="s">
        <v>78512</v>
      </c>
      <c r="F148645" s="1">
        <v>35703</v>
      </c>
      <c r="G148645">
        <v>2016</v>
      </c>
      <c r="H148645">
        <v>82817</v>
      </c>
    </row>
    <row r="148646" spans="1:8" hidden="1" x14ac:dyDescent="0.35">
      <c r="A148646" t="s">
        <v>92246</v>
      </c>
      <c r="B148646" t="s">
        <v>243</v>
      </c>
      <c r="C148646" t="s">
        <v>244</v>
      </c>
      <c r="D148646">
        <v>106392</v>
      </c>
      <c r="E148646" t="s">
        <v>134423</v>
      </c>
      <c r="F148646" s="1">
        <v>32797</v>
      </c>
      <c r="G148646">
        <v>2011</v>
      </c>
      <c r="H148646">
        <v>142497</v>
      </c>
    </row>
    <row r="148647" spans="1:8" hidden="1" x14ac:dyDescent="0.35">
      <c r="A148647" t="s">
        <v>39</v>
      </c>
      <c r="B148647" t="s">
        <v>22</v>
      </c>
      <c r="C148647" t="s">
        <v>23</v>
      </c>
      <c r="D148647">
        <v>90562</v>
      </c>
      <c r="E148647" t="s">
        <v>9525</v>
      </c>
      <c r="F148647" s="1">
        <v>37174</v>
      </c>
      <c r="G148647">
        <v>2021</v>
      </c>
      <c r="H148647">
        <v>9029</v>
      </c>
    </row>
    <row r="148648" spans="1:8" hidden="1" x14ac:dyDescent="0.35">
      <c r="A148648" t="s">
        <v>54531</v>
      </c>
      <c r="B148648" t="s">
        <v>34</v>
      </c>
      <c r="C148648" t="s">
        <v>35</v>
      </c>
      <c r="D148648">
        <v>86247</v>
      </c>
      <c r="E148648" t="s">
        <v>103989</v>
      </c>
      <c r="F148648" s="1">
        <v>29864</v>
      </c>
      <c r="G148648">
        <v>2014</v>
      </c>
      <c r="H148648">
        <v>109890</v>
      </c>
    </row>
    <row r="148649" spans="1:8" hidden="1" x14ac:dyDescent="0.35">
      <c r="A148649" t="s">
        <v>604</v>
      </c>
      <c r="B148649" t="s">
        <v>66</v>
      </c>
      <c r="C148649" t="s">
        <v>67</v>
      </c>
      <c r="D148649">
        <v>29120</v>
      </c>
      <c r="E148649" t="s">
        <v>10852</v>
      </c>
      <c r="F148649" s="1">
        <v>43633</v>
      </c>
      <c r="G148649">
        <v>2021</v>
      </c>
      <c r="H148649">
        <v>10380</v>
      </c>
    </row>
    <row r="148650" spans="1:8" hidden="1" x14ac:dyDescent="0.35">
      <c r="A148650" t="s">
        <v>37</v>
      </c>
      <c r="B148650" t="s">
        <v>22</v>
      </c>
      <c r="C148650" t="s">
        <v>23</v>
      </c>
      <c r="D148650">
        <v>78790</v>
      </c>
      <c r="E148650" t="s">
        <v>136720</v>
      </c>
      <c r="F148650" s="1">
        <v>31862</v>
      </c>
      <c r="G148650">
        <v>2011</v>
      </c>
      <c r="H148650">
        <v>144970</v>
      </c>
    </row>
    <row r="148651" spans="1:8" hidden="1" x14ac:dyDescent="0.35">
      <c r="A148651" t="s">
        <v>39</v>
      </c>
      <c r="B148651" t="s">
        <v>22</v>
      </c>
      <c r="C148651" t="s">
        <v>23</v>
      </c>
      <c r="D148651">
        <v>87924</v>
      </c>
      <c r="E148651" t="s">
        <v>20028</v>
      </c>
      <c r="F148651" s="1">
        <v>36950</v>
      </c>
      <c r="G148651">
        <v>2020</v>
      </c>
      <c r="H148651">
        <v>20613</v>
      </c>
    </row>
    <row r="148652" spans="1:8" hidden="1" x14ac:dyDescent="0.35">
      <c r="A148652" t="s">
        <v>711</v>
      </c>
      <c r="B148652" t="s">
        <v>26</v>
      </c>
      <c r="C148652" t="s">
        <v>27</v>
      </c>
      <c r="D148652">
        <v>106400</v>
      </c>
      <c r="E148652" t="s">
        <v>139557</v>
      </c>
      <c r="F148652" s="1">
        <v>32947</v>
      </c>
      <c r="G148652">
        <v>2011</v>
      </c>
      <c r="H148652">
        <v>148052</v>
      </c>
    </row>
    <row r="148653" spans="1:8" hidden="1" x14ac:dyDescent="0.35">
      <c r="A148653" t="s">
        <v>1882</v>
      </c>
      <c r="B148653" t="s">
        <v>117</v>
      </c>
      <c r="C148653" t="s">
        <v>118</v>
      </c>
      <c r="D148653">
        <v>95700</v>
      </c>
      <c r="E148653" t="s">
        <v>79758</v>
      </c>
      <c r="F148653" s="1">
        <v>41779</v>
      </c>
      <c r="G148653">
        <v>2015</v>
      </c>
      <c r="H148653">
        <v>84141</v>
      </c>
    </row>
    <row r="148654" spans="1:8" hidden="1" x14ac:dyDescent="0.35">
      <c r="A148654" t="s">
        <v>6735</v>
      </c>
      <c r="B148654" t="s">
        <v>34</v>
      </c>
      <c r="C148654" t="s">
        <v>35</v>
      </c>
      <c r="D148654">
        <v>79420</v>
      </c>
      <c r="E148654" t="s">
        <v>128671</v>
      </c>
      <c r="F148654" s="1">
        <v>33371</v>
      </c>
      <c r="G148654">
        <v>2012</v>
      </c>
      <c r="H148654">
        <v>136421</v>
      </c>
    </row>
    <row r="148655" spans="1:8" hidden="1" x14ac:dyDescent="0.35">
      <c r="A148655" t="s">
        <v>746</v>
      </c>
      <c r="B148655" t="s">
        <v>34</v>
      </c>
      <c r="C148655" t="s">
        <v>35</v>
      </c>
      <c r="D148655">
        <v>94635</v>
      </c>
      <c r="E148655" t="s">
        <v>44817</v>
      </c>
      <c r="F148655" s="1">
        <v>28625</v>
      </c>
      <c r="G148655">
        <v>2018</v>
      </c>
      <c r="H148655">
        <v>47514</v>
      </c>
    </row>
    <row r="148656" spans="1:8" hidden="1" x14ac:dyDescent="0.35">
      <c r="A148656" t="s">
        <v>54097</v>
      </c>
      <c r="B148656" t="s">
        <v>34</v>
      </c>
      <c r="C148656" t="s">
        <v>35</v>
      </c>
      <c r="D148656">
        <v>68460</v>
      </c>
      <c r="E148656" t="s">
        <v>93117</v>
      </c>
      <c r="F148656" s="1">
        <v>36857</v>
      </c>
      <c r="G148656">
        <v>2014</v>
      </c>
      <c r="H148656">
        <v>98294</v>
      </c>
    </row>
    <row r="148657" spans="1:8" hidden="1" x14ac:dyDescent="0.35">
      <c r="A148657" t="s">
        <v>171</v>
      </c>
      <c r="B148657" t="s">
        <v>22</v>
      </c>
      <c r="C148657" t="s">
        <v>23</v>
      </c>
      <c r="D148657">
        <v>73381</v>
      </c>
      <c r="E148657" t="s">
        <v>99835</v>
      </c>
      <c r="F148657" s="1">
        <v>38223</v>
      </c>
      <c r="G148657">
        <v>2014</v>
      </c>
      <c r="H148657">
        <v>105439</v>
      </c>
    </row>
    <row r="148658" spans="1:8" hidden="1" x14ac:dyDescent="0.35">
      <c r="A148658" t="s">
        <v>746</v>
      </c>
      <c r="B148658" t="s">
        <v>34</v>
      </c>
      <c r="C148658" t="s">
        <v>35</v>
      </c>
      <c r="D148658">
        <v>89205</v>
      </c>
      <c r="E148658" t="s">
        <v>47697</v>
      </c>
      <c r="F148658" s="1">
        <v>34387</v>
      </c>
      <c r="G148658">
        <v>2018</v>
      </c>
      <c r="H148658">
        <v>50506</v>
      </c>
    </row>
    <row r="148659" spans="1:8" hidden="1" x14ac:dyDescent="0.35">
      <c r="A148659" t="s">
        <v>39</v>
      </c>
      <c r="B148659" t="s">
        <v>22</v>
      </c>
      <c r="C148659" t="s">
        <v>23</v>
      </c>
      <c r="D148659">
        <v>78988</v>
      </c>
      <c r="E148659" t="s">
        <v>76567</v>
      </c>
      <c r="F148659" s="1">
        <v>35724</v>
      </c>
      <c r="G148659">
        <v>2016</v>
      </c>
      <c r="H148659">
        <v>80746</v>
      </c>
    </row>
    <row r="148660" spans="1:8" hidden="1" x14ac:dyDescent="0.35">
      <c r="A148660" t="s">
        <v>929</v>
      </c>
      <c r="B148660" t="s">
        <v>34</v>
      </c>
      <c r="C148660" t="s">
        <v>35</v>
      </c>
      <c r="D148660">
        <v>80257</v>
      </c>
      <c r="E148660" t="s">
        <v>42018</v>
      </c>
      <c r="F148660" s="1">
        <v>40562</v>
      </c>
      <c r="G148660">
        <v>2018</v>
      </c>
      <c r="H148660">
        <v>44587</v>
      </c>
    </row>
    <row r="148661" spans="1:8" hidden="1" x14ac:dyDescent="0.35">
      <c r="A148661" t="s">
        <v>270</v>
      </c>
      <c r="B148661" t="s">
        <v>34</v>
      </c>
      <c r="C148661" t="s">
        <v>35</v>
      </c>
      <c r="D148661">
        <v>71937</v>
      </c>
      <c r="E148661" t="s">
        <v>25744</v>
      </c>
      <c r="F148661" s="1">
        <v>39034</v>
      </c>
      <c r="G148661">
        <v>2020</v>
      </c>
      <c r="H148661">
        <v>27259</v>
      </c>
    </row>
    <row r="148662" spans="1:8" hidden="1" x14ac:dyDescent="0.35">
      <c r="A148662" t="s">
        <v>39</v>
      </c>
      <c r="B148662" t="s">
        <v>22</v>
      </c>
      <c r="C148662" t="s">
        <v>23</v>
      </c>
      <c r="D148662">
        <v>66400</v>
      </c>
      <c r="E148662" t="s">
        <v>108715</v>
      </c>
      <c r="F148662" s="1">
        <v>34156</v>
      </c>
      <c r="G148662">
        <v>2013</v>
      </c>
      <c r="H148662">
        <v>114948</v>
      </c>
    </row>
    <row r="148663" spans="1:8" hidden="1" x14ac:dyDescent="0.35">
      <c r="A148663" t="s">
        <v>226</v>
      </c>
      <c r="B148663" t="s">
        <v>66</v>
      </c>
      <c r="C148663" t="s">
        <v>67</v>
      </c>
      <c r="D148663">
        <v>30534</v>
      </c>
      <c r="E148663" t="s">
        <v>47213</v>
      </c>
      <c r="F148663" s="1">
        <v>43199</v>
      </c>
      <c r="G148663">
        <v>2018</v>
      </c>
      <c r="H148663">
        <v>49997</v>
      </c>
    </row>
    <row r="148664" spans="1:8" hidden="1" x14ac:dyDescent="0.35">
      <c r="A148664" t="s">
        <v>167</v>
      </c>
      <c r="B148664" t="s">
        <v>168</v>
      </c>
      <c r="C148664" t="s">
        <v>169</v>
      </c>
      <c r="D148664">
        <v>9840</v>
      </c>
      <c r="E148664" t="s">
        <v>137375</v>
      </c>
      <c r="F148664" s="1">
        <v>36881</v>
      </c>
      <c r="G148664">
        <v>2011</v>
      </c>
      <c r="H148664">
        <v>145680</v>
      </c>
    </row>
    <row r="148665" spans="1:8" hidden="1" x14ac:dyDescent="0.35">
      <c r="A148665" t="s">
        <v>422</v>
      </c>
      <c r="B148665" t="s">
        <v>34</v>
      </c>
      <c r="C148665" t="s">
        <v>35</v>
      </c>
      <c r="D148665">
        <v>65334</v>
      </c>
      <c r="E148665" t="s">
        <v>9985</v>
      </c>
      <c r="F148665" s="1">
        <v>42662</v>
      </c>
      <c r="G148665">
        <v>2021</v>
      </c>
      <c r="H148665">
        <v>9498</v>
      </c>
    </row>
    <row r="148666" spans="1:8" hidden="1" x14ac:dyDescent="0.35">
      <c r="A148666" t="s">
        <v>422</v>
      </c>
      <c r="B148666" t="s">
        <v>34</v>
      </c>
      <c r="C148666" t="s">
        <v>35</v>
      </c>
      <c r="D148666">
        <v>77012</v>
      </c>
      <c r="E148666" t="s">
        <v>21148</v>
      </c>
      <c r="F148666" s="1">
        <v>35919</v>
      </c>
      <c r="G148666">
        <v>2020</v>
      </c>
      <c r="H148666">
        <v>21934</v>
      </c>
    </row>
    <row r="148667" spans="1:8" hidden="1" x14ac:dyDescent="0.35">
      <c r="A148667" t="s">
        <v>39</v>
      </c>
      <c r="B148667" t="s">
        <v>22</v>
      </c>
      <c r="C148667" t="s">
        <v>23</v>
      </c>
      <c r="D148667">
        <v>74134</v>
      </c>
      <c r="E148667" t="s">
        <v>62622</v>
      </c>
      <c r="F148667" s="1">
        <v>39405</v>
      </c>
      <c r="G148667">
        <v>2017</v>
      </c>
      <c r="H148667">
        <v>66058</v>
      </c>
    </row>
    <row r="148668" spans="1:8" hidden="1" x14ac:dyDescent="0.35">
      <c r="A148668" t="s">
        <v>37</v>
      </c>
      <c r="B148668" t="s">
        <v>22</v>
      </c>
      <c r="C148668" t="s">
        <v>23</v>
      </c>
      <c r="D148668">
        <v>74992</v>
      </c>
      <c r="E148668" t="s">
        <v>128417</v>
      </c>
      <c r="F148668" s="1">
        <v>34892</v>
      </c>
      <c r="G148668">
        <v>2012</v>
      </c>
      <c r="H148668">
        <v>136148</v>
      </c>
    </row>
    <row r="148669" spans="1:8" hidden="1" x14ac:dyDescent="0.35">
      <c r="A148669" t="s">
        <v>1361</v>
      </c>
      <c r="B148669" t="s">
        <v>44</v>
      </c>
      <c r="C148669" t="s">
        <v>45</v>
      </c>
      <c r="D148669">
        <v>80986</v>
      </c>
      <c r="E148669" t="s">
        <v>22923</v>
      </c>
      <c r="F148669" s="1">
        <v>33115</v>
      </c>
      <c r="G148669">
        <v>2020</v>
      </c>
      <c r="H148669">
        <v>24009</v>
      </c>
    </row>
    <row r="148670" spans="1:8" hidden="1" x14ac:dyDescent="0.35">
      <c r="A148670" t="s">
        <v>39</v>
      </c>
      <c r="B148670" t="s">
        <v>22</v>
      </c>
      <c r="C148670" t="s">
        <v>23</v>
      </c>
      <c r="D148670">
        <v>69893</v>
      </c>
      <c r="E148670" t="s">
        <v>106865</v>
      </c>
      <c r="F148670" s="1">
        <v>30946</v>
      </c>
      <c r="G148670">
        <v>2013</v>
      </c>
      <c r="H148670">
        <v>112953</v>
      </c>
    </row>
    <row r="148671" spans="1:8" hidden="1" x14ac:dyDescent="0.35">
      <c r="A148671" t="s">
        <v>39</v>
      </c>
      <c r="B148671" t="s">
        <v>22</v>
      </c>
      <c r="C148671" t="s">
        <v>23</v>
      </c>
      <c r="D148671">
        <v>70051</v>
      </c>
      <c r="E148671" t="s">
        <v>74995</v>
      </c>
      <c r="F148671" s="1">
        <v>39624</v>
      </c>
      <c r="G148671">
        <v>2016</v>
      </c>
      <c r="H148671">
        <v>79067</v>
      </c>
    </row>
    <row r="148672" spans="1:8" hidden="1" x14ac:dyDescent="0.35">
      <c r="A148672" t="s">
        <v>37</v>
      </c>
      <c r="B148672" t="s">
        <v>22</v>
      </c>
      <c r="C148672" t="s">
        <v>23</v>
      </c>
      <c r="D148672">
        <v>94003</v>
      </c>
      <c r="E148672" t="s">
        <v>55154</v>
      </c>
      <c r="F148672" s="1">
        <v>35075</v>
      </c>
      <c r="G148672">
        <v>2017</v>
      </c>
      <c r="H148672">
        <v>58323</v>
      </c>
    </row>
    <row r="148673" spans="1:8" hidden="1" x14ac:dyDescent="0.35">
      <c r="A148673" t="s">
        <v>11967</v>
      </c>
      <c r="B148673" t="s">
        <v>164</v>
      </c>
      <c r="C148673" t="s">
        <v>165</v>
      </c>
      <c r="D148673">
        <v>175926</v>
      </c>
      <c r="E148673" t="s">
        <v>63111</v>
      </c>
      <c r="F148673" s="1">
        <v>42710</v>
      </c>
      <c r="G148673">
        <v>2017</v>
      </c>
      <c r="H148673">
        <v>66567</v>
      </c>
    </row>
    <row r="148674" spans="1:8" hidden="1" x14ac:dyDescent="0.35">
      <c r="A148674" t="s">
        <v>106</v>
      </c>
      <c r="B148674" t="s">
        <v>9</v>
      </c>
      <c r="C148674" t="s">
        <v>10</v>
      </c>
      <c r="D148674">
        <v>96300</v>
      </c>
      <c r="E148674" t="s">
        <v>46588</v>
      </c>
      <c r="F148674" s="1">
        <v>25986</v>
      </c>
      <c r="G148674">
        <v>2018</v>
      </c>
      <c r="H148674">
        <v>49346</v>
      </c>
    </row>
    <row r="148675" spans="1:8" hidden="1" x14ac:dyDescent="0.35">
      <c r="A148675" t="s">
        <v>25</v>
      </c>
      <c r="B148675" t="s">
        <v>26</v>
      </c>
      <c r="C148675" t="s">
        <v>27</v>
      </c>
      <c r="D148675">
        <v>93800</v>
      </c>
      <c r="E148675" t="s">
        <v>103378</v>
      </c>
      <c r="F148675" s="1">
        <v>37445</v>
      </c>
      <c r="G148675">
        <v>2014</v>
      </c>
      <c r="H148675">
        <v>109236</v>
      </c>
    </row>
    <row r="148676" spans="1:8" hidden="1" x14ac:dyDescent="0.35">
      <c r="A148676" t="s">
        <v>39</v>
      </c>
      <c r="B148676" t="s">
        <v>22</v>
      </c>
      <c r="C148676" t="s">
        <v>23</v>
      </c>
      <c r="D148676">
        <v>81155</v>
      </c>
      <c r="E148676" t="s">
        <v>7324</v>
      </c>
      <c r="F148676" s="1">
        <v>40613</v>
      </c>
      <c r="G148676">
        <v>2021</v>
      </c>
      <c r="H148676">
        <v>6782</v>
      </c>
    </row>
    <row r="148677" spans="1:8" hidden="1" x14ac:dyDescent="0.35">
      <c r="A148677" t="s">
        <v>270</v>
      </c>
      <c r="B148677" t="s">
        <v>34</v>
      </c>
      <c r="C148677" t="s">
        <v>35</v>
      </c>
      <c r="D148677">
        <v>79165</v>
      </c>
      <c r="E148677" t="s">
        <v>32051</v>
      </c>
      <c r="F148677" s="1">
        <v>36207</v>
      </c>
      <c r="G148677">
        <v>2019</v>
      </c>
      <c r="H148677">
        <v>34189</v>
      </c>
    </row>
    <row r="148678" spans="1:8" hidden="1" x14ac:dyDescent="0.35">
      <c r="A148678" t="s">
        <v>113</v>
      </c>
      <c r="B148678" t="s">
        <v>18</v>
      </c>
      <c r="C148678" t="s">
        <v>19</v>
      </c>
      <c r="D148678">
        <v>91804</v>
      </c>
      <c r="E148678" t="s">
        <v>18713</v>
      </c>
      <c r="F148678" s="1">
        <v>42299</v>
      </c>
      <c r="G148678">
        <v>2020</v>
      </c>
      <c r="H148678">
        <v>19093</v>
      </c>
    </row>
    <row r="148679" spans="1:8" hidden="1" x14ac:dyDescent="0.35">
      <c r="A148679" t="s">
        <v>272</v>
      </c>
      <c r="B148679" t="s">
        <v>22</v>
      </c>
      <c r="C148679" t="s">
        <v>23</v>
      </c>
      <c r="D148679">
        <v>89264</v>
      </c>
      <c r="E148679" t="s">
        <v>94581</v>
      </c>
      <c r="F148679" s="1">
        <v>34599</v>
      </c>
      <c r="G148679">
        <v>2014</v>
      </c>
      <c r="H148679">
        <v>99861</v>
      </c>
    </row>
    <row r="148680" spans="1:8" hidden="1" x14ac:dyDescent="0.35">
      <c r="A148680" t="s">
        <v>6735</v>
      </c>
      <c r="B148680" t="s">
        <v>34</v>
      </c>
      <c r="C148680" t="s">
        <v>35</v>
      </c>
      <c r="D148680">
        <v>82256</v>
      </c>
      <c r="E148680" t="s">
        <v>119706</v>
      </c>
      <c r="F148680" s="1">
        <v>27344</v>
      </c>
      <c r="G148680">
        <v>2012</v>
      </c>
      <c r="H148680">
        <v>126832</v>
      </c>
    </row>
    <row r="148681" spans="1:8" hidden="1" x14ac:dyDescent="0.35">
      <c r="A148681" t="s">
        <v>711</v>
      </c>
      <c r="B148681" t="s">
        <v>26</v>
      </c>
      <c r="C148681" t="s">
        <v>27</v>
      </c>
      <c r="D148681">
        <v>93800</v>
      </c>
      <c r="E148681" t="s">
        <v>102741</v>
      </c>
      <c r="F148681" s="1">
        <v>36325</v>
      </c>
      <c r="G148681">
        <v>2014</v>
      </c>
      <c r="H148681">
        <v>108541</v>
      </c>
    </row>
    <row r="148682" spans="1:8" hidden="1" x14ac:dyDescent="0.35">
      <c r="A148682" t="s">
        <v>39</v>
      </c>
      <c r="B148682" t="s">
        <v>22</v>
      </c>
      <c r="C148682" t="s">
        <v>23</v>
      </c>
      <c r="D148682">
        <v>83184</v>
      </c>
      <c r="E148682" t="s">
        <v>76425</v>
      </c>
      <c r="F148682" s="1">
        <v>33462</v>
      </c>
      <c r="G148682">
        <v>2016</v>
      </c>
      <c r="H148682">
        <v>80595</v>
      </c>
    </row>
    <row r="148683" spans="1:8" hidden="1" x14ac:dyDescent="0.35">
      <c r="A148683" t="s">
        <v>57039</v>
      </c>
      <c r="B148683" t="s">
        <v>9</v>
      </c>
      <c r="C148683" t="s">
        <v>10</v>
      </c>
      <c r="D148683">
        <v>50365</v>
      </c>
      <c r="E148683" t="s">
        <v>80103</v>
      </c>
      <c r="F148683" s="1">
        <v>35457</v>
      </c>
      <c r="G148683">
        <v>2015</v>
      </c>
      <c r="H148683">
        <v>84499</v>
      </c>
    </row>
    <row r="148684" spans="1:8" hidden="1" x14ac:dyDescent="0.35">
      <c r="A148684" t="s">
        <v>66514</v>
      </c>
      <c r="B148684" t="s">
        <v>22</v>
      </c>
      <c r="C148684" t="s">
        <v>23</v>
      </c>
      <c r="D148684">
        <v>66084</v>
      </c>
      <c r="E148684" t="s">
        <v>134952</v>
      </c>
      <c r="F148684" s="1">
        <v>33946</v>
      </c>
      <c r="G148684">
        <v>2011</v>
      </c>
      <c r="H148684">
        <v>143069</v>
      </c>
    </row>
    <row r="148685" spans="1:8" hidden="1" x14ac:dyDescent="0.35">
      <c r="A148685" t="s">
        <v>39</v>
      </c>
      <c r="B148685" t="s">
        <v>22</v>
      </c>
      <c r="C148685" t="s">
        <v>23</v>
      </c>
      <c r="D148685">
        <v>74134</v>
      </c>
      <c r="E148685" t="s">
        <v>67076</v>
      </c>
      <c r="F148685" s="1">
        <v>37174</v>
      </c>
      <c r="G148685">
        <v>2016</v>
      </c>
      <c r="H148685">
        <v>70704</v>
      </c>
    </row>
    <row r="148686" spans="1:8" hidden="1" x14ac:dyDescent="0.35">
      <c r="A148686" t="s">
        <v>220</v>
      </c>
      <c r="B148686" t="s">
        <v>164</v>
      </c>
      <c r="C148686" t="s">
        <v>165</v>
      </c>
      <c r="D148686">
        <v>99446</v>
      </c>
      <c r="E148686" t="s">
        <v>76934</v>
      </c>
      <c r="F148686" s="1">
        <v>40651</v>
      </c>
      <c r="G148686">
        <v>2016</v>
      </c>
      <c r="H148686">
        <v>81134</v>
      </c>
    </row>
    <row r="148687" spans="1:8" hidden="1" x14ac:dyDescent="0.35">
      <c r="A148687" t="s">
        <v>113</v>
      </c>
      <c r="B148687" t="s">
        <v>18</v>
      </c>
      <c r="C148687" t="s">
        <v>19</v>
      </c>
      <c r="D148687">
        <v>103600</v>
      </c>
      <c r="E148687" t="s">
        <v>61756</v>
      </c>
      <c r="F148687" s="1">
        <v>32468</v>
      </c>
      <c r="G148687">
        <v>2017</v>
      </c>
      <c r="H148687">
        <v>65160</v>
      </c>
    </row>
    <row r="148688" spans="1:8" hidden="1" x14ac:dyDescent="0.35">
      <c r="A148688" t="s">
        <v>278</v>
      </c>
      <c r="B148688" t="s">
        <v>9</v>
      </c>
      <c r="C148688" t="s">
        <v>10</v>
      </c>
      <c r="D148688">
        <v>63684</v>
      </c>
      <c r="E148688" t="s">
        <v>103677</v>
      </c>
      <c r="F148688" s="1">
        <v>32230</v>
      </c>
      <c r="G148688">
        <v>2014</v>
      </c>
      <c r="H148688">
        <v>109543</v>
      </c>
    </row>
    <row r="148689" spans="1:8" hidden="1" x14ac:dyDescent="0.35">
      <c r="A148689" t="s">
        <v>4312</v>
      </c>
      <c r="B148689" t="s">
        <v>261</v>
      </c>
      <c r="C148689" t="s">
        <v>262</v>
      </c>
      <c r="D148689">
        <v>91726</v>
      </c>
      <c r="E148689" t="s">
        <v>14026</v>
      </c>
      <c r="F148689" s="1">
        <v>38103</v>
      </c>
      <c r="G148689">
        <v>2021</v>
      </c>
      <c r="H148689">
        <v>13705</v>
      </c>
    </row>
    <row r="148690" spans="1:8" hidden="1" x14ac:dyDescent="0.35">
      <c r="A148690" t="s">
        <v>66514</v>
      </c>
      <c r="B148690" t="s">
        <v>22</v>
      </c>
      <c r="C148690" t="s">
        <v>23</v>
      </c>
      <c r="D148690">
        <v>80896</v>
      </c>
      <c r="E148690" t="s">
        <v>74764</v>
      </c>
      <c r="F148690" s="1">
        <v>35892</v>
      </c>
      <c r="G148690">
        <v>2016</v>
      </c>
      <c r="H148690">
        <v>78813</v>
      </c>
    </row>
    <row r="148691" spans="1:8" hidden="1" x14ac:dyDescent="0.35">
      <c r="A148691" t="s">
        <v>382</v>
      </c>
      <c r="B148691" t="s">
        <v>93</v>
      </c>
      <c r="C148691" t="s">
        <v>94</v>
      </c>
      <c r="D148691">
        <v>95200</v>
      </c>
      <c r="E148691" t="s">
        <v>54959</v>
      </c>
      <c r="F148691" s="1">
        <v>40058</v>
      </c>
      <c r="G148691">
        <v>2017</v>
      </c>
      <c r="H148691">
        <v>58129</v>
      </c>
    </row>
    <row r="148692" spans="1:8" hidden="1" x14ac:dyDescent="0.35">
      <c r="A148692" t="s">
        <v>39</v>
      </c>
      <c r="B148692" t="s">
        <v>22</v>
      </c>
      <c r="C148692" t="s">
        <v>23</v>
      </c>
      <c r="D148692">
        <v>64757</v>
      </c>
      <c r="E148692" t="s">
        <v>103303</v>
      </c>
      <c r="F148692" s="1">
        <v>36636</v>
      </c>
      <c r="G148692">
        <v>2014</v>
      </c>
      <c r="H148692">
        <v>109153</v>
      </c>
    </row>
    <row r="148693" spans="1:8" hidden="1" x14ac:dyDescent="0.35">
      <c r="A148693" t="s">
        <v>25</v>
      </c>
      <c r="B148693" t="s">
        <v>26</v>
      </c>
      <c r="C148693" t="s">
        <v>27</v>
      </c>
      <c r="D148693">
        <v>95700</v>
      </c>
      <c r="E148693" t="s">
        <v>56674</v>
      </c>
      <c r="F148693" s="1">
        <v>38257</v>
      </c>
      <c r="G148693">
        <v>2017</v>
      </c>
      <c r="H148693">
        <v>59855</v>
      </c>
    </row>
    <row r="148694" spans="1:8" hidden="1" x14ac:dyDescent="0.35">
      <c r="A148694" t="s">
        <v>944</v>
      </c>
      <c r="B148694" t="s">
        <v>48</v>
      </c>
      <c r="C148694" t="s">
        <v>49</v>
      </c>
      <c r="D148694">
        <v>91732</v>
      </c>
      <c r="E148694" t="s">
        <v>4957</v>
      </c>
      <c r="F148694" s="1">
        <v>36235</v>
      </c>
      <c r="G148694">
        <v>2021</v>
      </c>
      <c r="H148694">
        <v>4402</v>
      </c>
    </row>
    <row r="148695" spans="1:8" hidden="1" x14ac:dyDescent="0.35">
      <c r="A148695" t="s">
        <v>11080</v>
      </c>
      <c r="B148695" t="s">
        <v>200</v>
      </c>
      <c r="C148695" t="s">
        <v>201</v>
      </c>
      <c r="D148695">
        <v>23920</v>
      </c>
      <c r="E148695" t="s">
        <v>45246</v>
      </c>
      <c r="F148695" s="1">
        <v>41435</v>
      </c>
      <c r="G148695">
        <v>2018</v>
      </c>
      <c r="H148695">
        <v>47956</v>
      </c>
    </row>
    <row r="148696" spans="1:8" hidden="1" x14ac:dyDescent="0.35">
      <c r="A148696" t="s">
        <v>39</v>
      </c>
      <c r="B148696" t="s">
        <v>22</v>
      </c>
      <c r="C148696" t="s">
        <v>23</v>
      </c>
      <c r="D148696">
        <v>71291</v>
      </c>
      <c r="E148696" t="s">
        <v>102422</v>
      </c>
      <c r="F148696" s="1">
        <v>29455</v>
      </c>
      <c r="G148696">
        <v>2014</v>
      </c>
      <c r="H148696">
        <v>108203</v>
      </c>
    </row>
    <row r="148697" spans="1:8" hidden="1" x14ac:dyDescent="0.35">
      <c r="A148697" t="s">
        <v>994</v>
      </c>
      <c r="B148697" t="s">
        <v>9</v>
      </c>
      <c r="C148697" t="s">
        <v>10</v>
      </c>
      <c r="D148697">
        <v>55556</v>
      </c>
      <c r="E148697" t="s">
        <v>15201</v>
      </c>
      <c r="F148697" s="1">
        <v>31477</v>
      </c>
      <c r="G148697">
        <v>2020</v>
      </c>
      <c r="H148697">
        <v>15003</v>
      </c>
    </row>
    <row r="148698" spans="1:8" hidden="1" x14ac:dyDescent="0.35">
      <c r="A148698" t="s">
        <v>39</v>
      </c>
      <c r="B148698" t="s">
        <v>22</v>
      </c>
      <c r="C148698" t="s">
        <v>23</v>
      </c>
      <c r="D148698">
        <v>66810</v>
      </c>
      <c r="E148698" t="s">
        <v>137968</v>
      </c>
      <c r="F148698" s="1">
        <v>32491</v>
      </c>
      <c r="G148698">
        <v>2011</v>
      </c>
      <c r="H148698">
        <v>146323</v>
      </c>
    </row>
    <row r="148699" spans="1:8" hidden="1" x14ac:dyDescent="0.35">
      <c r="A148699" t="s">
        <v>167</v>
      </c>
      <c r="B148699" t="s">
        <v>168</v>
      </c>
      <c r="C148699" t="s">
        <v>169</v>
      </c>
      <c r="D148699">
        <v>9744</v>
      </c>
      <c r="E148699" t="s">
        <v>120409</v>
      </c>
      <c r="F148699" s="1">
        <v>39352</v>
      </c>
      <c r="G148699">
        <v>2012</v>
      </c>
      <c r="H148699">
        <v>127580</v>
      </c>
    </row>
    <row r="148700" spans="1:8" hidden="1" x14ac:dyDescent="0.35">
      <c r="A148700" t="s">
        <v>39</v>
      </c>
      <c r="B148700" t="s">
        <v>22</v>
      </c>
      <c r="C148700" t="s">
        <v>23</v>
      </c>
      <c r="D148700">
        <v>66400</v>
      </c>
      <c r="E148700" t="s">
        <v>119019</v>
      </c>
      <c r="F148700" s="1">
        <v>34025</v>
      </c>
      <c r="G148700">
        <v>2012</v>
      </c>
      <c r="H148700">
        <v>126106</v>
      </c>
    </row>
    <row r="148701" spans="1:8" hidden="1" x14ac:dyDescent="0.35">
      <c r="A148701" t="s">
        <v>39</v>
      </c>
      <c r="B148701" t="s">
        <v>22</v>
      </c>
      <c r="C148701" t="s">
        <v>23</v>
      </c>
      <c r="D148701">
        <v>80295</v>
      </c>
      <c r="E148701" t="s">
        <v>36300</v>
      </c>
      <c r="F148701" s="1">
        <v>39310</v>
      </c>
      <c r="G148701">
        <v>2019</v>
      </c>
      <c r="H148701">
        <v>38603</v>
      </c>
    </row>
    <row r="148702" spans="1:8" hidden="1" x14ac:dyDescent="0.35">
      <c r="A148702" t="s">
        <v>55582</v>
      </c>
      <c r="B148702" t="s">
        <v>9</v>
      </c>
      <c r="C148702" t="s">
        <v>10</v>
      </c>
      <c r="D148702">
        <v>94400</v>
      </c>
      <c r="E148702" t="s">
        <v>55583</v>
      </c>
      <c r="F148702" s="1">
        <v>29395</v>
      </c>
      <c r="G148702">
        <v>2017</v>
      </c>
      <c r="H148702">
        <v>58748</v>
      </c>
    </row>
    <row r="148703" spans="1:8" hidden="1" x14ac:dyDescent="0.35">
      <c r="A148703" t="s">
        <v>39</v>
      </c>
      <c r="B148703" t="s">
        <v>22</v>
      </c>
      <c r="C148703" t="s">
        <v>23</v>
      </c>
      <c r="D148703">
        <v>78080</v>
      </c>
      <c r="E148703" t="s">
        <v>11186</v>
      </c>
      <c r="F148703" s="1">
        <v>42767</v>
      </c>
      <c r="G148703">
        <v>2021</v>
      </c>
      <c r="H148703">
        <v>10722</v>
      </c>
    </row>
    <row r="148704" spans="1:8" hidden="1" x14ac:dyDescent="0.35">
      <c r="A148704" t="s">
        <v>39</v>
      </c>
      <c r="B148704" t="s">
        <v>22</v>
      </c>
      <c r="C148704" t="s">
        <v>23</v>
      </c>
      <c r="D148704">
        <v>79133</v>
      </c>
      <c r="E148704" t="s">
        <v>87157</v>
      </c>
      <c r="F148704" s="1">
        <v>33023</v>
      </c>
      <c r="G148704">
        <v>2015</v>
      </c>
      <c r="H148704">
        <v>92001</v>
      </c>
    </row>
    <row r="148705" spans="1:8" hidden="1" x14ac:dyDescent="0.35">
      <c r="A148705" t="s">
        <v>39</v>
      </c>
      <c r="B148705" t="s">
        <v>22</v>
      </c>
      <c r="C148705" t="s">
        <v>23</v>
      </c>
      <c r="D148705">
        <v>79199</v>
      </c>
      <c r="E148705" t="s">
        <v>46267</v>
      </c>
      <c r="F148705" s="1">
        <v>37467</v>
      </c>
      <c r="G148705">
        <v>2018</v>
      </c>
      <c r="H148705">
        <v>49011</v>
      </c>
    </row>
    <row r="148706" spans="1:8" hidden="1" x14ac:dyDescent="0.35">
      <c r="A148706" t="s">
        <v>211</v>
      </c>
      <c r="B148706" t="s">
        <v>9</v>
      </c>
      <c r="C148706" t="s">
        <v>10</v>
      </c>
      <c r="D148706">
        <v>49307</v>
      </c>
      <c r="E148706" t="s">
        <v>18617</v>
      </c>
      <c r="F148706" s="1">
        <v>39576</v>
      </c>
      <c r="G148706">
        <v>2020</v>
      </c>
      <c r="H148706">
        <v>18974</v>
      </c>
    </row>
    <row r="148707" spans="1:8" hidden="1" x14ac:dyDescent="0.35">
      <c r="A148707" t="s">
        <v>37</v>
      </c>
      <c r="B148707" t="s">
        <v>22</v>
      </c>
      <c r="C148707" t="s">
        <v>23</v>
      </c>
      <c r="D148707">
        <v>73854</v>
      </c>
      <c r="E148707" t="s">
        <v>102416</v>
      </c>
      <c r="F148707" s="1">
        <v>36997</v>
      </c>
      <c r="G148707">
        <v>2014</v>
      </c>
      <c r="H148707">
        <v>108197</v>
      </c>
    </row>
    <row r="148708" spans="1:8" hidden="1" x14ac:dyDescent="0.35">
      <c r="A148708" t="s">
        <v>21</v>
      </c>
      <c r="B148708" t="s">
        <v>22</v>
      </c>
      <c r="C148708" t="s">
        <v>23</v>
      </c>
      <c r="D148708">
        <v>80696</v>
      </c>
      <c r="E148708" t="s">
        <v>19308</v>
      </c>
      <c r="F148708" s="1">
        <v>40114</v>
      </c>
      <c r="G148708">
        <v>2020</v>
      </c>
      <c r="H148708">
        <v>19774</v>
      </c>
    </row>
    <row r="148709" spans="1:8" hidden="1" x14ac:dyDescent="0.35">
      <c r="A148709" t="s">
        <v>270</v>
      </c>
      <c r="B148709" t="s">
        <v>34</v>
      </c>
      <c r="C148709" t="s">
        <v>35</v>
      </c>
      <c r="D148709">
        <v>72889</v>
      </c>
      <c r="E148709" t="s">
        <v>44920</v>
      </c>
      <c r="F148709" s="1">
        <v>36857</v>
      </c>
      <c r="G148709">
        <v>2018</v>
      </c>
      <c r="H148709">
        <v>47620</v>
      </c>
    </row>
    <row r="148710" spans="1:8" hidden="1" x14ac:dyDescent="0.35">
      <c r="A148710" t="s">
        <v>952</v>
      </c>
      <c r="B148710" t="s">
        <v>34</v>
      </c>
      <c r="C148710" t="s">
        <v>35</v>
      </c>
      <c r="D148710">
        <v>76441</v>
      </c>
      <c r="E148710" t="s">
        <v>32244</v>
      </c>
      <c r="F148710" s="1">
        <v>37636</v>
      </c>
      <c r="G148710">
        <v>2019</v>
      </c>
      <c r="H148710">
        <v>34388</v>
      </c>
    </row>
    <row r="148711" spans="1:8" hidden="1" x14ac:dyDescent="0.35">
      <c r="A148711" t="s">
        <v>37</v>
      </c>
      <c r="B148711" t="s">
        <v>22</v>
      </c>
      <c r="C148711" t="s">
        <v>23</v>
      </c>
      <c r="D148711">
        <v>107364</v>
      </c>
      <c r="E148711" t="s">
        <v>30743</v>
      </c>
      <c r="F148711" s="1">
        <v>33485</v>
      </c>
      <c r="G148711">
        <v>2019</v>
      </c>
      <c r="H148711">
        <v>32830</v>
      </c>
    </row>
    <row r="148712" spans="1:8" hidden="1" x14ac:dyDescent="0.35">
      <c r="A148712" t="s">
        <v>617</v>
      </c>
      <c r="B148712" t="s">
        <v>34</v>
      </c>
      <c r="C148712" t="s">
        <v>35</v>
      </c>
      <c r="D148712">
        <v>78527</v>
      </c>
      <c r="E148712" t="s">
        <v>62711</v>
      </c>
      <c r="F148712" s="1">
        <v>32076</v>
      </c>
      <c r="G148712">
        <v>2017</v>
      </c>
      <c r="H148712">
        <v>66155</v>
      </c>
    </row>
    <row r="148713" spans="1:8" hidden="1" x14ac:dyDescent="0.35">
      <c r="A148713" t="s">
        <v>61071</v>
      </c>
      <c r="B148713" t="s">
        <v>22</v>
      </c>
      <c r="C148713" t="s">
        <v>23</v>
      </c>
      <c r="D148713">
        <v>63808</v>
      </c>
      <c r="E148713" t="s">
        <v>73817</v>
      </c>
      <c r="F148713" s="1">
        <v>41302</v>
      </c>
      <c r="G148713">
        <v>2016</v>
      </c>
      <c r="H148713">
        <v>77813</v>
      </c>
    </row>
    <row r="148714" spans="1:8" hidden="1" x14ac:dyDescent="0.35">
      <c r="A148714" t="s">
        <v>617</v>
      </c>
      <c r="B148714" t="s">
        <v>34</v>
      </c>
      <c r="C148714" t="s">
        <v>35</v>
      </c>
      <c r="D148714">
        <v>78527</v>
      </c>
      <c r="E148714" t="s">
        <v>65488</v>
      </c>
      <c r="F148714" s="1">
        <v>31159</v>
      </c>
      <c r="G148714">
        <v>2017</v>
      </c>
      <c r="H148714">
        <v>69054</v>
      </c>
    </row>
    <row r="148715" spans="1:8" hidden="1" x14ac:dyDescent="0.35">
      <c r="A148715" t="s">
        <v>39</v>
      </c>
      <c r="B148715" t="s">
        <v>22</v>
      </c>
      <c r="C148715" t="s">
        <v>23</v>
      </c>
      <c r="D148715">
        <v>65816</v>
      </c>
      <c r="E148715" t="s">
        <v>116485</v>
      </c>
      <c r="F148715" s="1">
        <v>34687</v>
      </c>
      <c r="G148715">
        <v>2013</v>
      </c>
      <c r="H148715">
        <v>123361</v>
      </c>
    </row>
    <row r="148716" spans="1:8" hidden="1" x14ac:dyDescent="0.35">
      <c r="A148716" t="s">
        <v>39</v>
      </c>
      <c r="B148716" t="s">
        <v>22</v>
      </c>
      <c r="C148716" t="s">
        <v>23</v>
      </c>
      <c r="D148716">
        <v>74517</v>
      </c>
      <c r="E148716" t="s">
        <v>80560</v>
      </c>
      <c r="F148716" s="1">
        <v>35324</v>
      </c>
      <c r="G148716">
        <v>2015</v>
      </c>
      <c r="H148716">
        <v>84984</v>
      </c>
    </row>
    <row r="148717" spans="1:8" hidden="1" x14ac:dyDescent="0.35">
      <c r="A148717" t="s">
        <v>226</v>
      </c>
      <c r="B148717" t="s">
        <v>56</v>
      </c>
      <c r="C148717" t="s">
        <v>57</v>
      </c>
      <c r="D148717">
        <v>21008</v>
      </c>
      <c r="E148717" t="s">
        <v>51571</v>
      </c>
      <c r="F148717" s="1">
        <v>43252</v>
      </c>
      <c r="G148717">
        <v>2018</v>
      </c>
      <c r="H148717">
        <v>54605</v>
      </c>
    </row>
    <row r="148718" spans="1:8" hidden="1" x14ac:dyDescent="0.35">
      <c r="A148718" t="s">
        <v>226</v>
      </c>
      <c r="B148718" t="s">
        <v>373</v>
      </c>
      <c r="C148718" t="s">
        <v>374</v>
      </c>
      <c r="D148718">
        <v>16640</v>
      </c>
      <c r="E148718" t="s">
        <v>84339</v>
      </c>
      <c r="F148718" s="1">
        <v>42151</v>
      </c>
      <c r="G148718">
        <v>2015</v>
      </c>
      <c r="H148718">
        <v>89013</v>
      </c>
    </row>
    <row r="148719" spans="1:8" hidden="1" x14ac:dyDescent="0.35">
      <c r="A148719" t="s">
        <v>208</v>
      </c>
      <c r="B148719" t="s">
        <v>179</v>
      </c>
      <c r="C148719" t="s">
        <v>180</v>
      </c>
      <c r="D148719">
        <v>22318</v>
      </c>
      <c r="E148719" t="s">
        <v>58925</v>
      </c>
      <c r="F148719" s="1">
        <v>42891</v>
      </c>
      <c r="G148719">
        <v>2017</v>
      </c>
      <c r="H148719">
        <v>62186</v>
      </c>
    </row>
    <row r="148720" spans="1:8" hidden="1" x14ac:dyDescent="0.35">
      <c r="A148720" t="s">
        <v>167</v>
      </c>
      <c r="B148720" t="s">
        <v>168</v>
      </c>
      <c r="C148720" t="s">
        <v>169</v>
      </c>
      <c r="D148720">
        <v>9553</v>
      </c>
      <c r="E148720" t="s">
        <v>132990</v>
      </c>
      <c r="F148720" s="1">
        <v>38379</v>
      </c>
      <c r="G148720">
        <v>2011</v>
      </c>
      <c r="H148720">
        <v>140963</v>
      </c>
    </row>
    <row r="148721" spans="1:8" hidden="1" x14ac:dyDescent="0.35">
      <c r="A148721" t="s">
        <v>336</v>
      </c>
      <c r="B148721" t="s">
        <v>34</v>
      </c>
      <c r="C148721" t="s">
        <v>35</v>
      </c>
      <c r="D148721">
        <v>67749</v>
      </c>
      <c r="E148721" t="s">
        <v>72708</v>
      </c>
      <c r="F148721" s="1">
        <v>38642</v>
      </c>
      <c r="G148721">
        <v>2016</v>
      </c>
      <c r="H148721">
        <v>76649</v>
      </c>
    </row>
    <row r="148722" spans="1:8" hidden="1" x14ac:dyDescent="0.35">
      <c r="A148722" t="s">
        <v>39</v>
      </c>
      <c r="B148722" t="s">
        <v>22</v>
      </c>
      <c r="C148722" t="s">
        <v>23</v>
      </c>
      <c r="D148722">
        <v>72775</v>
      </c>
      <c r="E148722" t="s">
        <v>68013</v>
      </c>
      <c r="F148722" s="1">
        <v>37973</v>
      </c>
      <c r="G148722">
        <v>2016</v>
      </c>
      <c r="H148722">
        <v>71676</v>
      </c>
    </row>
    <row r="148723" spans="1:8" hidden="1" x14ac:dyDescent="0.35">
      <c r="A148723" t="s">
        <v>2090</v>
      </c>
      <c r="B148723" t="s">
        <v>72</v>
      </c>
      <c r="C148723" t="s">
        <v>73</v>
      </c>
      <c r="D148723">
        <v>68533</v>
      </c>
      <c r="E148723" t="s">
        <v>17274</v>
      </c>
      <c r="F148723" s="1">
        <v>31512</v>
      </c>
      <c r="G148723">
        <v>2020</v>
      </c>
      <c r="H148723">
        <v>17425</v>
      </c>
    </row>
    <row r="148724" spans="1:8" hidden="1" x14ac:dyDescent="0.35">
      <c r="A148724" t="s">
        <v>39</v>
      </c>
      <c r="B148724" t="s">
        <v>22</v>
      </c>
      <c r="C148724" t="s">
        <v>23</v>
      </c>
      <c r="D148724">
        <v>80387</v>
      </c>
      <c r="E148724" t="s">
        <v>59340</v>
      </c>
      <c r="F148724" s="1">
        <v>35451</v>
      </c>
      <c r="G148724">
        <v>2017</v>
      </c>
      <c r="H148724">
        <v>62613</v>
      </c>
    </row>
    <row r="148725" spans="1:8" hidden="1" x14ac:dyDescent="0.35">
      <c r="A148725" t="s">
        <v>39</v>
      </c>
      <c r="B148725" t="s">
        <v>22</v>
      </c>
      <c r="C148725" t="s">
        <v>23</v>
      </c>
      <c r="D148725">
        <v>69893</v>
      </c>
      <c r="E148725" t="s">
        <v>113597</v>
      </c>
      <c r="F148725" s="1">
        <v>31468</v>
      </c>
      <c r="G148725">
        <v>2013</v>
      </c>
      <c r="H148725">
        <v>120241</v>
      </c>
    </row>
    <row r="148726" spans="1:8" hidden="1" x14ac:dyDescent="0.35">
      <c r="A148726" t="s">
        <v>39</v>
      </c>
      <c r="B148726" t="s">
        <v>22</v>
      </c>
      <c r="C148726" t="s">
        <v>23</v>
      </c>
      <c r="D148726">
        <v>76892</v>
      </c>
      <c r="E148726" t="s">
        <v>64400</v>
      </c>
      <c r="F148726" s="1">
        <v>37214</v>
      </c>
      <c r="G148726">
        <v>2017</v>
      </c>
      <c r="H148726">
        <v>67918</v>
      </c>
    </row>
    <row r="148727" spans="1:8" hidden="1" x14ac:dyDescent="0.35">
      <c r="A148727" t="s">
        <v>92515</v>
      </c>
      <c r="B148727" t="s">
        <v>93</v>
      </c>
      <c r="C148727" t="s">
        <v>94</v>
      </c>
      <c r="D148727">
        <v>92800</v>
      </c>
      <c r="E148727" t="s">
        <v>104399</v>
      </c>
      <c r="F148727" s="1">
        <v>39965</v>
      </c>
      <c r="G148727">
        <v>2014</v>
      </c>
      <c r="H148727">
        <v>110331</v>
      </c>
    </row>
    <row r="148728" spans="1:8" hidden="1" x14ac:dyDescent="0.35">
      <c r="A148728" t="s">
        <v>1187</v>
      </c>
      <c r="B148728" t="s">
        <v>34</v>
      </c>
      <c r="C148728" t="s">
        <v>35</v>
      </c>
      <c r="D148728">
        <v>83557</v>
      </c>
      <c r="E148728" t="s">
        <v>41387</v>
      </c>
      <c r="F148728" s="1">
        <v>27001</v>
      </c>
      <c r="G148728">
        <v>2019</v>
      </c>
      <c r="H148728">
        <v>43930</v>
      </c>
    </row>
    <row r="148729" spans="1:8" hidden="1" x14ac:dyDescent="0.35">
      <c r="A148729" t="s">
        <v>270</v>
      </c>
      <c r="B148729" t="s">
        <v>34</v>
      </c>
      <c r="C148729" t="s">
        <v>35</v>
      </c>
      <c r="D148729">
        <v>71937</v>
      </c>
      <c r="E148729" t="s">
        <v>39279</v>
      </c>
      <c r="F148729" s="1">
        <v>38796</v>
      </c>
      <c r="G148729">
        <v>2019</v>
      </c>
      <c r="H148729">
        <v>41704</v>
      </c>
    </row>
    <row r="148730" spans="1:8" hidden="1" x14ac:dyDescent="0.35">
      <c r="A148730" t="s">
        <v>21</v>
      </c>
      <c r="B148730" t="s">
        <v>22</v>
      </c>
      <c r="C148730" t="s">
        <v>23</v>
      </c>
      <c r="D148730">
        <v>84796</v>
      </c>
      <c r="E148730" t="s">
        <v>52160</v>
      </c>
      <c r="F148730" s="1">
        <v>35998</v>
      </c>
      <c r="G148730">
        <v>2018</v>
      </c>
      <c r="H148730">
        <v>55232</v>
      </c>
    </row>
    <row r="148731" spans="1:8" hidden="1" x14ac:dyDescent="0.35">
      <c r="A148731" t="s">
        <v>66514</v>
      </c>
      <c r="B148731" t="s">
        <v>22</v>
      </c>
      <c r="C148731" t="s">
        <v>23</v>
      </c>
      <c r="D148731">
        <v>71580</v>
      </c>
      <c r="E148731" t="s">
        <v>113784</v>
      </c>
      <c r="F148731" s="1">
        <v>28886</v>
      </c>
      <c r="G148731">
        <v>2013</v>
      </c>
      <c r="H148731">
        <v>120441</v>
      </c>
    </row>
    <row r="148732" spans="1:8" hidden="1" x14ac:dyDescent="0.35">
      <c r="A148732" t="s">
        <v>39</v>
      </c>
      <c r="B148732" t="s">
        <v>22</v>
      </c>
      <c r="C148732" t="s">
        <v>23</v>
      </c>
      <c r="D148732">
        <v>83519</v>
      </c>
      <c r="E148732" t="s">
        <v>45473</v>
      </c>
      <c r="F148732" s="1">
        <v>35311</v>
      </c>
      <c r="G148732">
        <v>2018</v>
      </c>
      <c r="H148732">
        <v>48194</v>
      </c>
    </row>
    <row r="148733" spans="1:8" hidden="1" x14ac:dyDescent="0.35">
      <c r="A148733" t="s">
        <v>617</v>
      </c>
      <c r="B148733" t="s">
        <v>34</v>
      </c>
      <c r="C148733" t="s">
        <v>35</v>
      </c>
      <c r="D148733">
        <v>75502</v>
      </c>
      <c r="E148733" t="s">
        <v>43194</v>
      </c>
      <c r="F148733" s="1">
        <v>34960</v>
      </c>
      <c r="G148733">
        <v>2018</v>
      </c>
      <c r="H148733">
        <v>45810</v>
      </c>
    </row>
    <row r="148734" spans="1:8" hidden="1" x14ac:dyDescent="0.35">
      <c r="A148734" t="s">
        <v>39</v>
      </c>
      <c r="B148734" t="s">
        <v>22</v>
      </c>
      <c r="C148734" t="s">
        <v>23</v>
      </c>
      <c r="D148734">
        <v>79199</v>
      </c>
      <c r="E148734" t="s">
        <v>46875</v>
      </c>
      <c r="F148734" s="1">
        <v>37537</v>
      </c>
      <c r="G148734">
        <v>2018</v>
      </c>
      <c r="H148734">
        <v>49642</v>
      </c>
    </row>
    <row r="148735" spans="1:8" hidden="1" x14ac:dyDescent="0.35">
      <c r="A148735" t="s">
        <v>39</v>
      </c>
      <c r="B148735" t="s">
        <v>22</v>
      </c>
      <c r="C148735" t="s">
        <v>23</v>
      </c>
      <c r="D148735">
        <v>87924</v>
      </c>
      <c r="E148735" t="s">
        <v>27074</v>
      </c>
      <c r="F148735" s="1">
        <v>36720</v>
      </c>
      <c r="G148735">
        <v>2020</v>
      </c>
      <c r="H148735">
        <v>28847</v>
      </c>
    </row>
    <row r="148736" spans="1:8" hidden="1" x14ac:dyDescent="0.35">
      <c r="A148736" t="s">
        <v>37</v>
      </c>
      <c r="B148736" t="s">
        <v>22</v>
      </c>
      <c r="C148736" t="s">
        <v>23</v>
      </c>
      <c r="D148736">
        <v>87966</v>
      </c>
      <c r="E148736" t="s">
        <v>91148</v>
      </c>
      <c r="F148736" s="1">
        <v>34550</v>
      </c>
      <c r="G148736">
        <v>2015</v>
      </c>
      <c r="H148736">
        <v>96247</v>
      </c>
    </row>
    <row r="148737" spans="1:8" hidden="1" x14ac:dyDescent="0.35">
      <c r="A148737" t="s">
        <v>33</v>
      </c>
      <c r="B148737" t="s">
        <v>34</v>
      </c>
      <c r="C148737" t="s">
        <v>35</v>
      </c>
      <c r="D148737">
        <v>84065</v>
      </c>
      <c r="E148737" t="s">
        <v>27921</v>
      </c>
      <c r="F148737" s="1">
        <v>34211</v>
      </c>
      <c r="G148737">
        <v>2020</v>
      </c>
      <c r="H148737">
        <v>29836</v>
      </c>
    </row>
    <row r="148738" spans="1:8" hidden="1" x14ac:dyDescent="0.35">
      <c r="A148738" t="s">
        <v>711</v>
      </c>
      <c r="B148738" t="s">
        <v>26</v>
      </c>
      <c r="C148738" t="s">
        <v>27</v>
      </c>
      <c r="D148738">
        <v>92479</v>
      </c>
      <c r="E148738" t="s">
        <v>10449</v>
      </c>
      <c r="F148738" s="1">
        <v>40317</v>
      </c>
      <c r="G148738">
        <v>2021</v>
      </c>
      <c r="H148738">
        <v>9973</v>
      </c>
    </row>
    <row r="148739" spans="1:8" hidden="1" x14ac:dyDescent="0.35">
      <c r="A148739" t="s">
        <v>39</v>
      </c>
      <c r="B148739" t="s">
        <v>22</v>
      </c>
      <c r="C148739" t="s">
        <v>23</v>
      </c>
      <c r="D148739">
        <v>82484</v>
      </c>
      <c r="E148739" t="s">
        <v>71333</v>
      </c>
      <c r="F148739" s="1">
        <v>34050</v>
      </c>
      <c r="G148739">
        <v>2016</v>
      </c>
      <c r="H148739">
        <v>75184</v>
      </c>
    </row>
    <row r="148740" spans="1:8" hidden="1" x14ac:dyDescent="0.35">
      <c r="A148740" t="s">
        <v>21</v>
      </c>
      <c r="B148740" t="s">
        <v>22</v>
      </c>
      <c r="C148740" t="s">
        <v>23</v>
      </c>
      <c r="D148740">
        <v>80746</v>
      </c>
      <c r="E148740" t="s">
        <v>8045</v>
      </c>
      <c r="F148740" s="1">
        <v>41296</v>
      </c>
      <c r="G148740">
        <v>2021</v>
      </c>
      <c r="H148740">
        <v>7523</v>
      </c>
    </row>
    <row r="148741" spans="1:8" hidden="1" x14ac:dyDescent="0.35">
      <c r="A148741" t="s">
        <v>21</v>
      </c>
      <c r="B148741" t="s">
        <v>22</v>
      </c>
      <c r="C148741" t="s">
        <v>23</v>
      </c>
      <c r="D148741">
        <v>92743</v>
      </c>
      <c r="E148741" t="s">
        <v>9787</v>
      </c>
      <c r="F148741" s="1">
        <v>38957</v>
      </c>
      <c r="G148741">
        <v>2021</v>
      </c>
      <c r="H148741">
        <v>9296</v>
      </c>
    </row>
    <row r="148742" spans="1:8" hidden="1" x14ac:dyDescent="0.35">
      <c r="A148742" t="s">
        <v>171</v>
      </c>
      <c r="B148742" t="s">
        <v>22</v>
      </c>
      <c r="C148742" t="s">
        <v>23</v>
      </c>
      <c r="D148742">
        <v>77350</v>
      </c>
      <c r="E148742" t="s">
        <v>105917</v>
      </c>
      <c r="F148742" s="1">
        <v>34613</v>
      </c>
      <c r="G148742">
        <v>2013</v>
      </c>
      <c r="H148742">
        <v>111952</v>
      </c>
    </row>
    <row r="148743" spans="1:8" hidden="1" x14ac:dyDescent="0.35">
      <c r="A148743" t="s">
        <v>39</v>
      </c>
      <c r="B148743" t="s">
        <v>22</v>
      </c>
      <c r="C148743" t="s">
        <v>23</v>
      </c>
      <c r="D148743">
        <v>74257</v>
      </c>
      <c r="E148743" t="s">
        <v>48745</v>
      </c>
      <c r="F148743" s="1">
        <v>40168</v>
      </c>
      <c r="G148743">
        <v>2018</v>
      </c>
      <c r="H148743">
        <v>51593</v>
      </c>
    </row>
    <row r="148744" spans="1:8" hidden="1" x14ac:dyDescent="0.35">
      <c r="A148744" t="s">
        <v>336</v>
      </c>
      <c r="B148744" t="s">
        <v>34</v>
      </c>
      <c r="C148744" t="s">
        <v>35</v>
      </c>
      <c r="D148744">
        <v>65480</v>
      </c>
      <c r="E148744" t="s">
        <v>83693</v>
      </c>
      <c r="F148744" s="1">
        <v>38796</v>
      </c>
      <c r="G148744">
        <v>2015</v>
      </c>
      <c r="H148744">
        <v>88330</v>
      </c>
    </row>
    <row r="148745" spans="1:8" hidden="1" x14ac:dyDescent="0.35">
      <c r="A148745" t="s">
        <v>21</v>
      </c>
      <c r="B148745" t="s">
        <v>22</v>
      </c>
      <c r="C148745" t="s">
        <v>23</v>
      </c>
      <c r="D148745">
        <v>76734</v>
      </c>
      <c r="E148745" t="s">
        <v>49443</v>
      </c>
      <c r="F148745" s="1">
        <v>38652</v>
      </c>
      <c r="G148745">
        <v>2018</v>
      </c>
      <c r="H148745">
        <v>52334</v>
      </c>
    </row>
    <row r="148746" spans="1:8" hidden="1" x14ac:dyDescent="0.35">
      <c r="A148746" t="s">
        <v>21</v>
      </c>
      <c r="B148746" t="s">
        <v>22</v>
      </c>
      <c r="C148746" t="s">
        <v>23</v>
      </c>
      <c r="D148746">
        <v>82197</v>
      </c>
      <c r="E148746" t="s">
        <v>27342</v>
      </c>
      <c r="F148746" s="1">
        <v>39436</v>
      </c>
      <c r="G148746">
        <v>2020</v>
      </c>
      <c r="H148746">
        <v>29164</v>
      </c>
    </row>
    <row r="148747" spans="1:8" hidden="1" x14ac:dyDescent="0.35">
      <c r="A148747" t="s">
        <v>429</v>
      </c>
      <c r="B148747" t="s">
        <v>345</v>
      </c>
      <c r="C148747" t="s">
        <v>346</v>
      </c>
      <c r="D148747">
        <v>42455</v>
      </c>
      <c r="E148747" t="s">
        <v>11685</v>
      </c>
      <c r="F148747" s="1">
        <v>41725</v>
      </c>
      <c r="G148747">
        <v>2021</v>
      </c>
      <c r="H148747">
        <v>11227</v>
      </c>
    </row>
    <row r="148748" spans="1:8" hidden="1" x14ac:dyDescent="0.35">
      <c r="A148748" t="s">
        <v>197</v>
      </c>
      <c r="B148748" t="s">
        <v>18</v>
      </c>
      <c r="C148748" t="s">
        <v>19</v>
      </c>
      <c r="D148748">
        <v>93900</v>
      </c>
      <c r="E148748" t="s">
        <v>35117</v>
      </c>
      <c r="F148748" s="1">
        <v>42552</v>
      </c>
      <c r="G148748">
        <v>2019</v>
      </c>
      <c r="H148748">
        <v>37366</v>
      </c>
    </row>
    <row r="148749" spans="1:8" hidden="1" x14ac:dyDescent="0.35">
      <c r="A148749" t="s">
        <v>39</v>
      </c>
      <c r="B148749" t="s">
        <v>22</v>
      </c>
      <c r="C148749" t="s">
        <v>23</v>
      </c>
      <c r="D148749">
        <v>65098</v>
      </c>
      <c r="E148749" t="s">
        <v>140489</v>
      </c>
      <c r="F148749" s="1">
        <v>33434</v>
      </c>
      <c r="G148749">
        <v>2011</v>
      </c>
      <c r="H148749">
        <v>149081</v>
      </c>
    </row>
    <row r="148750" spans="1:8" hidden="1" x14ac:dyDescent="0.35">
      <c r="A148750" t="s">
        <v>617</v>
      </c>
      <c r="B148750" t="s">
        <v>34</v>
      </c>
      <c r="C148750" t="s">
        <v>35</v>
      </c>
      <c r="D148750">
        <v>78527</v>
      </c>
      <c r="E148750" t="s">
        <v>62242</v>
      </c>
      <c r="F148750" s="1">
        <v>31887</v>
      </c>
      <c r="G148750">
        <v>2017</v>
      </c>
      <c r="H148750">
        <v>65668</v>
      </c>
    </row>
    <row r="148751" spans="1:8" hidden="1" x14ac:dyDescent="0.35">
      <c r="A148751" t="s">
        <v>433</v>
      </c>
      <c r="B148751" t="s">
        <v>72</v>
      </c>
      <c r="C148751" t="s">
        <v>73</v>
      </c>
      <c r="D148751">
        <v>92900</v>
      </c>
      <c r="E148751" t="s">
        <v>85935</v>
      </c>
      <c r="F148751" s="1">
        <v>27312</v>
      </c>
      <c r="G148751">
        <v>2015</v>
      </c>
      <c r="H148751">
        <v>90707</v>
      </c>
    </row>
    <row r="148752" spans="1:8" hidden="1" x14ac:dyDescent="0.35">
      <c r="A148752" t="s">
        <v>39</v>
      </c>
      <c r="B148752" t="s">
        <v>22</v>
      </c>
      <c r="C148752" t="s">
        <v>23</v>
      </c>
      <c r="D148752">
        <v>73454</v>
      </c>
      <c r="E148752" t="s">
        <v>77847</v>
      </c>
      <c r="F148752" s="1">
        <v>39379</v>
      </c>
      <c r="G148752">
        <v>2016</v>
      </c>
      <c r="H148752">
        <v>82103</v>
      </c>
    </row>
    <row r="148753" spans="1:8" hidden="1" x14ac:dyDescent="0.35">
      <c r="A148753" t="s">
        <v>39</v>
      </c>
      <c r="B148753" t="s">
        <v>22</v>
      </c>
      <c r="C148753" t="s">
        <v>23</v>
      </c>
      <c r="D148753">
        <v>68106</v>
      </c>
      <c r="E148753" t="s">
        <v>41655</v>
      </c>
      <c r="F148753" s="1">
        <v>41297</v>
      </c>
      <c r="G148753">
        <v>2018</v>
      </c>
      <c r="H148753">
        <v>44213</v>
      </c>
    </row>
    <row r="148754" spans="1:8" hidden="1" x14ac:dyDescent="0.35">
      <c r="A148754" t="s">
        <v>270</v>
      </c>
      <c r="B148754" t="s">
        <v>34</v>
      </c>
      <c r="C148754" t="s">
        <v>35</v>
      </c>
      <c r="D148754">
        <v>79165</v>
      </c>
      <c r="E148754" t="s">
        <v>4550</v>
      </c>
      <c r="F148754" s="1">
        <v>36207</v>
      </c>
      <c r="G148754">
        <v>2021</v>
      </c>
      <c r="H148754">
        <v>4001</v>
      </c>
    </row>
    <row r="148755" spans="1:8" hidden="1" x14ac:dyDescent="0.35">
      <c r="A148755" t="s">
        <v>167</v>
      </c>
      <c r="B148755" t="s">
        <v>168</v>
      </c>
      <c r="C148755" t="s">
        <v>169</v>
      </c>
      <c r="D148755">
        <v>9553</v>
      </c>
      <c r="E148755" t="s">
        <v>141759</v>
      </c>
      <c r="F148755" s="1">
        <v>37132</v>
      </c>
      <c r="G148755">
        <v>2011</v>
      </c>
      <c r="H148755">
        <v>150489</v>
      </c>
    </row>
    <row r="148756" spans="1:8" hidden="1" x14ac:dyDescent="0.35">
      <c r="A148756" t="s">
        <v>167</v>
      </c>
      <c r="B148756" t="s">
        <v>168</v>
      </c>
      <c r="C148756" t="s">
        <v>169</v>
      </c>
      <c r="D148756">
        <v>9553</v>
      </c>
      <c r="E148756" t="s">
        <v>141759</v>
      </c>
      <c r="F148756" s="1">
        <v>38393</v>
      </c>
      <c r="G148756">
        <v>2011</v>
      </c>
      <c r="H148756">
        <v>153552</v>
      </c>
    </row>
    <row r="148757" spans="1:8" hidden="1" x14ac:dyDescent="0.35">
      <c r="A148757" t="s">
        <v>336</v>
      </c>
      <c r="B148757" t="s">
        <v>34</v>
      </c>
      <c r="C148757" t="s">
        <v>35</v>
      </c>
      <c r="D148757">
        <v>69802</v>
      </c>
      <c r="E148757" t="s">
        <v>62514</v>
      </c>
      <c r="F148757" s="1">
        <v>38355</v>
      </c>
      <c r="G148757">
        <v>2017</v>
      </c>
      <c r="H148757">
        <v>65946</v>
      </c>
    </row>
    <row r="148758" spans="1:8" hidden="1" x14ac:dyDescent="0.35">
      <c r="A148758" t="s">
        <v>106</v>
      </c>
      <c r="B148758" t="s">
        <v>72</v>
      </c>
      <c r="C148758" t="s">
        <v>73</v>
      </c>
      <c r="D148758">
        <v>95700</v>
      </c>
      <c r="E148758" t="s">
        <v>46235</v>
      </c>
      <c r="F148758" s="1">
        <v>31831</v>
      </c>
      <c r="G148758">
        <v>2018</v>
      </c>
      <c r="H148758">
        <v>48978</v>
      </c>
    </row>
    <row r="148759" spans="1:8" hidden="1" x14ac:dyDescent="0.35">
      <c r="A148759" t="s">
        <v>37</v>
      </c>
      <c r="B148759" t="s">
        <v>22</v>
      </c>
      <c r="C148759" t="s">
        <v>23</v>
      </c>
      <c r="D148759">
        <v>94003</v>
      </c>
      <c r="E148759" t="s">
        <v>72825</v>
      </c>
      <c r="F148759" s="1">
        <v>34793</v>
      </c>
      <c r="G148759">
        <v>2016</v>
      </c>
      <c r="H148759">
        <v>76772</v>
      </c>
    </row>
    <row r="148760" spans="1:8" hidden="1" x14ac:dyDescent="0.35">
      <c r="A148760" t="s">
        <v>39</v>
      </c>
      <c r="B148760" t="s">
        <v>22</v>
      </c>
      <c r="C148760" t="s">
        <v>23</v>
      </c>
      <c r="D148760">
        <v>66982</v>
      </c>
      <c r="E148760" t="s">
        <v>125154</v>
      </c>
      <c r="F148760" s="1">
        <v>33429</v>
      </c>
      <c r="G148760">
        <v>2012</v>
      </c>
      <c r="H148760">
        <v>132639</v>
      </c>
    </row>
    <row r="148761" spans="1:8" hidden="1" x14ac:dyDescent="0.35">
      <c r="A148761" t="s">
        <v>21</v>
      </c>
      <c r="B148761" t="s">
        <v>22</v>
      </c>
      <c r="C148761" t="s">
        <v>23</v>
      </c>
      <c r="D148761">
        <v>78747</v>
      </c>
      <c r="E148761" t="s">
        <v>56374</v>
      </c>
      <c r="F148761" s="1">
        <v>37221</v>
      </c>
      <c r="G148761">
        <v>2017</v>
      </c>
      <c r="H148761">
        <v>59550</v>
      </c>
    </row>
    <row r="148762" spans="1:8" hidden="1" x14ac:dyDescent="0.35">
      <c r="A148762" t="s">
        <v>54531</v>
      </c>
      <c r="B148762" t="s">
        <v>34</v>
      </c>
      <c r="C148762" t="s">
        <v>35</v>
      </c>
      <c r="D148762">
        <v>82592</v>
      </c>
      <c r="E148762" t="s">
        <v>98716</v>
      </c>
      <c r="F148762" s="1">
        <v>32825</v>
      </c>
      <c r="G148762">
        <v>2014</v>
      </c>
      <c r="H148762">
        <v>104259</v>
      </c>
    </row>
    <row r="148763" spans="1:8" hidden="1" x14ac:dyDescent="0.35">
      <c r="A148763" t="s">
        <v>57039</v>
      </c>
      <c r="B148763" t="s">
        <v>9</v>
      </c>
      <c r="C148763" t="s">
        <v>10</v>
      </c>
      <c r="D148763">
        <v>49377</v>
      </c>
      <c r="E148763" t="s">
        <v>92884</v>
      </c>
      <c r="F148763" s="1">
        <v>35457</v>
      </c>
      <c r="G148763">
        <v>2014</v>
      </c>
      <c r="H148763">
        <v>98057</v>
      </c>
    </row>
    <row r="148764" spans="1:8" hidden="1" x14ac:dyDescent="0.35">
      <c r="A148764" t="s">
        <v>552</v>
      </c>
      <c r="B148764" t="s">
        <v>18</v>
      </c>
      <c r="C148764" t="s">
        <v>19</v>
      </c>
      <c r="D148764">
        <v>91832</v>
      </c>
      <c r="E148764" t="s">
        <v>20952</v>
      </c>
      <c r="F148764" s="1">
        <v>34547</v>
      </c>
      <c r="G148764">
        <v>2020</v>
      </c>
      <c r="H148764">
        <v>21705</v>
      </c>
    </row>
    <row r="148765" spans="1:8" hidden="1" x14ac:dyDescent="0.35">
      <c r="A148765" t="s">
        <v>39</v>
      </c>
      <c r="B148765" t="s">
        <v>22</v>
      </c>
      <c r="C148765" t="s">
        <v>23</v>
      </c>
      <c r="D148765">
        <v>57674</v>
      </c>
      <c r="E148765" t="s">
        <v>134044</v>
      </c>
      <c r="F148765" s="1">
        <v>38202</v>
      </c>
      <c r="G148765">
        <v>2011</v>
      </c>
      <c r="H148765">
        <v>142096</v>
      </c>
    </row>
    <row r="148766" spans="1:8" hidden="1" x14ac:dyDescent="0.35">
      <c r="A148766" t="s">
        <v>167</v>
      </c>
      <c r="B148766" t="s">
        <v>168</v>
      </c>
      <c r="C148766" t="s">
        <v>169</v>
      </c>
      <c r="D148766">
        <v>10036</v>
      </c>
      <c r="E148766" t="s">
        <v>117808</v>
      </c>
      <c r="F148766" s="1">
        <v>37132</v>
      </c>
      <c r="G148766">
        <v>2013</v>
      </c>
      <c r="H148766">
        <v>124815</v>
      </c>
    </row>
    <row r="148767" spans="1:8" hidden="1" x14ac:dyDescent="0.35">
      <c r="A148767" t="s">
        <v>208</v>
      </c>
      <c r="B148767" t="s">
        <v>93</v>
      </c>
      <c r="C148767" t="s">
        <v>94</v>
      </c>
      <c r="D148767">
        <v>16432</v>
      </c>
      <c r="E148767" t="s">
        <v>121116</v>
      </c>
      <c r="F148767" s="1">
        <v>40829</v>
      </c>
      <c r="G148767">
        <v>2012</v>
      </c>
      <c r="H148767">
        <v>128337</v>
      </c>
    </row>
    <row r="148768" spans="1:8" hidden="1" x14ac:dyDescent="0.35">
      <c r="A148768" t="s">
        <v>422</v>
      </c>
      <c r="B148768" t="s">
        <v>34</v>
      </c>
      <c r="C148768" t="s">
        <v>35</v>
      </c>
      <c r="D148768">
        <v>69980</v>
      </c>
      <c r="E148768" t="s">
        <v>39659</v>
      </c>
      <c r="F148768" s="1">
        <v>39867</v>
      </c>
      <c r="G148768">
        <v>2019</v>
      </c>
      <c r="H148768">
        <v>42108</v>
      </c>
    </row>
    <row r="148769" spans="1:8" hidden="1" x14ac:dyDescent="0.35">
      <c r="A148769" t="s">
        <v>39</v>
      </c>
      <c r="B148769" t="s">
        <v>22</v>
      </c>
      <c r="C148769" t="s">
        <v>23</v>
      </c>
      <c r="D148769">
        <v>72153</v>
      </c>
      <c r="E148769" t="s">
        <v>46873</v>
      </c>
      <c r="F148769" s="1">
        <v>40378</v>
      </c>
      <c r="G148769">
        <v>2018</v>
      </c>
      <c r="H148769">
        <v>49640</v>
      </c>
    </row>
    <row r="148770" spans="1:8" hidden="1" x14ac:dyDescent="0.35">
      <c r="A148770" t="s">
        <v>1187</v>
      </c>
      <c r="B148770" t="s">
        <v>34</v>
      </c>
      <c r="C148770" t="s">
        <v>35</v>
      </c>
      <c r="D148770">
        <v>83557</v>
      </c>
      <c r="E148770" t="s">
        <v>19155</v>
      </c>
      <c r="F148770" s="1">
        <v>33133</v>
      </c>
      <c r="G148770">
        <v>2020</v>
      </c>
      <c r="H148770">
        <v>19602</v>
      </c>
    </row>
    <row r="148771" spans="1:8" hidden="1" x14ac:dyDescent="0.35">
      <c r="A148771" t="s">
        <v>37</v>
      </c>
      <c r="B148771" t="s">
        <v>22</v>
      </c>
      <c r="C148771" t="s">
        <v>23</v>
      </c>
      <c r="D148771">
        <v>92393</v>
      </c>
      <c r="E148771" t="s">
        <v>69121</v>
      </c>
      <c r="F148771" s="1">
        <v>35410</v>
      </c>
      <c r="G148771">
        <v>2016</v>
      </c>
      <c r="H148771">
        <v>72836</v>
      </c>
    </row>
    <row r="148772" spans="1:8" hidden="1" x14ac:dyDescent="0.35">
      <c r="A148772" t="s">
        <v>4576</v>
      </c>
      <c r="B148772" t="s">
        <v>34</v>
      </c>
      <c r="C148772" t="s">
        <v>35</v>
      </c>
      <c r="D148772">
        <v>72594</v>
      </c>
      <c r="E148772" t="s">
        <v>129761</v>
      </c>
      <c r="F148772" s="1">
        <v>29346</v>
      </c>
      <c r="G148772">
        <v>2012</v>
      </c>
      <c r="H148772">
        <v>137574</v>
      </c>
    </row>
    <row r="148773" spans="1:8" hidden="1" x14ac:dyDescent="0.35">
      <c r="A148773" t="s">
        <v>39</v>
      </c>
      <c r="B148773" t="s">
        <v>22</v>
      </c>
      <c r="C148773" t="s">
        <v>23</v>
      </c>
      <c r="D148773">
        <v>79199</v>
      </c>
      <c r="E148773" t="s">
        <v>45128</v>
      </c>
      <c r="F148773" s="1">
        <v>36900</v>
      </c>
      <c r="G148773">
        <v>2018</v>
      </c>
      <c r="H148773">
        <v>47835</v>
      </c>
    </row>
    <row r="148774" spans="1:8" hidden="1" x14ac:dyDescent="0.35">
      <c r="A148774" t="s">
        <v>37</v>
      </c>
      <c r="B148774" t="s">
        <v>22</v>
      </c>
      <c r="C148774" t="s">
        <v>23</v>
      </c>
      <c r="D148774">
        <v>75475</v>
      </c>
      <c r="E148774" t="s">
        <v>134895</v>
      </c>
      <c r="F148774" s="1">
        <v>33742</v>
      </c>
      <c r="G148774">
        <v>2011</v>
      </c>
      <c r="H148774">
        <v>143007</v>
      </c>
    </row>
    <row r="148775" spans="1:8" hidden="1" x14ac:dyDescent="0.35">
      <c r="A148775" t="s">
        <v>37</v>
      </c>
      <c r="B148775" t="s">
        <v>22</v>
      </c>
      <c r="C148775" t="s">
        <v>23</v>
      </c>
      <c r="D148775">
        <v>81082</v>
      </c>
      <c r="E148775" t="s">
        <v>123331</v>
      </c>
      <c r="F148775" s="1">
        <v>31862</v>
      </c>
      <c r="G148775">
        <v>2012</v>
      </c>
      <c r="H148775">
        <v>130683</v>
      </c>
    </row>
    <row r="148776" spans="1:8" hidden="1" x14ac:dyDescent="0.35">
      <c r="A148776" t="s">
        <v>2478</v>
      </c>
      <c r="B148776" t="s">
        <v>9</v>
      </c>
      <c r="C148776" t="s">
        <v>10</v>
      </c>
      <c r="D148776">
        <v>53504</v>
      </c>
      <c r="E148776" t="s">
        <v>10907</v>
      </c>
      <c r="F148776" s="1">
        <v>41617</v>
      </c>
      <c r="G148776">
        <v>2021</v>
      </c>
      <c r="H148776">
        <v>10438</v>
      </c>
    </row>
    <row r="148777" spans="1:8" hidden="1" x14ac:dyDescent="0.35">
      <c r="A148777" t="s">
        <v>45700</v>
      </c>
      <c r="B148777" t="s">
        <v>34</v>
      </c>
      <c r="C148777" t="s">
        <v>35</v>
      </c>
      <c r="D148777">
        <v>88309</v>
      </c>
      <c r="E148777" t="s">
        <v>123911</v>
      </c>
      <c r="F148777" s="1">
        <v>34387</v>
      </c>
      <c r="G148777">
        <v>2012</v>
      </c>
      <c r="H148777">
        <v>131300</v>
      </c>
    </row>
    <row r="148778" spans="1:8" hidden="1" x14ac:dyDescent="0.35">
      <c r="A148778" t="s">
        <v>92698</v>
      </c>
      <c r="B148778" t="s">
        <v>66</v>
      </c>
      <c r="C148778" t="s">
        <v>67</v>
      </c>
      <c r="D148778">
        <v>92700</v>
      </c>
      <c r="E148778" t="s">
        <v>101286</v>
      </c>
      <c r="F148778" s="1">
        <v>31400</v>
      </c>
      <c r="G148778">
        <v>2014</v>
      </c>
      <c r="H148778">
        <v>106991</v>
      </c>
    </row>
    <row r="148779" spans="1:8" hidden="1" x14ac:dyDescent="0.35">
      <c r="A148779" t="s">
        <v>25</v>
      </c>
      <c r="B148779" t="s">
        <v>26</v>
      </c>
      <c r="C148779" t="s">
        <v>27</v>
      </c>
      <c r="D148779">
        <v>93000</v>
      </c>
      <c r="E148779" t="s">
        <v>124435</v>
      </c>
      <c r="F148779" s="1">
        <v>34429</v>
      </c>
      <c r="G148779">
        <v>2012</v>
      </c>
      <c r="H148779">
        <v>131871</v>
      </c>
    </row>
    <row r="148780" spans="1:8" hidden="1" x14ac:dyDescent="0.35">
      <c r="A148780" t="s">
        <v>39</v>
      </c>
      <c r="B148780" t="s">
        <v>22</v>
      </c>
      <c r="C148780" t="s">
        <v>23</v>
      </c>
      <c r="D148780">
        <v>74134</v>
      </c>
      <c r="E148780" t="s">
        <v>74221</v>
      </c>
      <c r="F148780" s="1">
        <v>37223</v>
      </c>
      <c r="G148780">
        <v>2016</v>
      </c>
      <c r="H148780">
        <v>78242</v>
      </c>
    </row>
    <row r="148781" spans="1:8" hidden="1" x14ac:dyDescent="0.35">
      <c r="A148781" t="s">
        <v>70088</v>
      </c>
      <c r="B148781" t="s">
        <v>22</v>
      </c>
      <c r="C148781" t="s">
        <v>23</v>
      </c>
      <c r="D148781">
        <v>89800</v>
      </c>
      <c r="E148781" t="s">
        <v>85592</v>
      </c>
      <c r="F148781" s="1">
        <v>38896</v>
      </c>
      <c r="G148781">
        <v>2015</v>
      </c>
      <c r="H148781">
        <v>90342</v>
      </c>
    </row>
    <row r="148782" spans="1:8" hidden="1" x14ac:dyDescent="0.35">
      <c r="A148782" t="s">
        <v>33</v>
      </c>
      <c r="B148782" t="s">
        <v>34</v>
      </c>
      <c r="C148782" t="s">
        <v>35</v>
      </c>
      <c r="D148782">
        <v>82417</v>
      </c>
      <c r="E148782" t="s">
        <v>44572</v>
      </c>
      <c r="F148782" s="1">
        <v>33049</v>
      </c>
      <c r="G148782">
        <v>2018</v>
      </c>
      <c r="H148782">
        <v>47258</v>
      </c>
    </row>
    <row r="148783" spans="1:8" hidden="1" x14ac:dyDescent="0.35">
      <c r="A148783" t="s">
        <v>39</v>
      </c>
      <c r="B148783" t="s">
        <v>22</v>
      </c>
      <c r="C148783" t="s">
        <v>23</v>
      </c>
      <c r="D148783">
        <v>75806</v>
      </c>
      <c r="E148783" t="s">
        <v>23711</v>
      </c>
      <c r="F148783" s="1">
        <v>41169</v>
      </c>
      <c r="G148783">
        <v>2020</v>
      </c>
      <c r="H148783">
        <v>24914</v>
      </c>
    </row>
    <row r="148784" spans="1:8" hidden="1" x14ac:dyDescent="0.35">
      <c r="A148784" t="s">
        <v>129</v>
      </c>
      <c r="B148784" t="s">
        <v>34</v>
      </c>
      <c r="C148784" t="s">
        <v>35</v>
      </c>
      <c r="D148784">
        <v>74943</v>
      </c>
      <c r="E148784" t="s">
        <v>46961</v>
      </c>
      <c r="F148784" s="1">
        <v>36908</v>
      </c>
      <c r="G148784">
        <v>2018</v>
      </c>
      <c r="H148784">
        <v>49731</v>
      </c>
    </row>
    <row r="148785" spans="1:8" hidden="1" x14ac:dyDescent="0.35">
      <c r="A148785" t="s">
        <v>167</v>
      </c>
      <c r="B148785" t="s">
        <v>168</v>
      </c>
      <c r="C148785" t="s">
        <v>169</v>
      </c>
      <c r="D148785">
        <v>10038</v>
      </c>
      <c r="E148785" t="s">
        <v>98479</v>
      </c>
      <c r="F148785" s="1">
        <v>40073</v>
      </c>
      <c r="G148785">
        <v>2014</v>
      </c>
      <c r="H148785">
        <v>104011</v>
      </c>
    </row>
    <row r="148786" spans="1:8" hidden="1" x14ac:dyDescent="0.35">
      <c r="A148786" t="s">
        <v>11080</v>
      </c>
      <c r="B148786" t="s">
        <v>200</v>
      </c>
      <c r="C148786" t="s">
        <v>201</v>
      </c>
      <c r="D148786">
        <v>23920</v>
      </c>
      <c r="E148786" t="s">
        <v>25144</v>
      </c>
      <c r="F148786" s="1">
        <v>39254</v>
      </c>
      <c r="G148786">
        <v>2020</v>
      </c>
      <c r="H148786">
        <v>26558</v>
      </c>
    </row>
    <row r="148787" spans="1:8" hidden="1" x14ac:dyDescent="0.35">
      <c r="A148787" t="s">
        <v>477</v>
      </c>
      <c r="B148787" t="s">
        <v>243</v>
      </c>
      <c r="C148787" t="s">
        <v>244</v>
      </c>
      <c r="D148787">
        <v>93400</v>
      </c>
      <c r="E148787" t="s">
        <v>89032</v>
      </c>
      <c r="F148787" s="1">
        <v>41395</v>
      </c>
      <c r="G148787">
        <v>2015</v>
      </c>
      <c r="H148787">
        <v>93982</v>
      </c>
    </row>
    <row r="148788" spans="1:8" hidden="1" x14ac:dyDescent="0.35">
      <c r="A148788" t="s">
        <v>37</v>
      </c>
      <c r="B148788" t="s">
        <v>22</v>
      </c>
      <c r="C148788" t="s">
        <v>23</v>
      </c>
      <c r="D148788">
        <v>87968</v>
      </c>
      <c r="E148788" t="s">
        <v>52074</v>
      </c>
      <c r="F148788" s="1">
        <v>38195</v>
      </c>
      <c r="G148788">
        <v>2018</v>
      </c>
      <c r="H148788">
        <v>55139</v>
      </c>
    </row>
    <row r="148789" spans="1:8" hidden="1" x14ac:dyDescent="0.35">
      <c r="A148789" t="s">
        <v>95583</v>
      </c>
      <c r="B148789" t="s">
        <v>79</v>
      </c>
      <c r="C148789" t="s">
        <v>80</v>
      </c>
      <c r="D148789">
        <v>95700</v>
      </c>
      <c r="E148789" t="s">
        <v>131530</v>
      </c>
      <c r="F148789" s="1">
        <v>26568</v>
      </c>
      <c r="G148789">
        <v>2012</v>
      </c>
      <c r="H148789">
        <v>139469</v>
      </c>
    </row>
    <row r="148790" spans="1:8" hidden="1" x14ac:dyDescent="0.35">
      <c r="A148790" t="s">
        <v>336</v>
      </c>
      <c r="B148790" t="s">
        <v>34</v>
      </c>
      <c r="C148790" t="s">
        <v>35</v>
      </c>
      <c r="D148790">
        <v>71198</v>
      </c>
      <c r="E148790" t="s">
        <v>53888</v>
      </c>
      <c r="F148790" s="1">
        <v>38796</v>
      </c>
      <c r="G148790">
        <v>2018</v>
      </c>
      <c r="H148790">
        <v>57076</v>
      </c>
    </row>
    <row r="148791" spans="1:8" hidden="1" x14ac:dyDescent="0.35">
      <c r="A148791" t="s">
        <v>21</v>
      </c>
      <c r="B148791" t="s">
        <v>22</v>
      </c>
      <c r="C148791" t="s">
        <v>23</v>
      </c>
      <c r="D148791">
        <v>81464</v>
      </c>
      <c r="E148791" t="s">
        <v>39890</v>
      </c>
      <c r="F148791" s="1">
        <v>39561</v>
      </c>
      <c r="G148791">
        <v>2019</v>
      </c>
      <c r="H148791">
        <v>42351</v>
      </c>
    </row>
    <row r="148792" spans="1:8" hidden="1" x14ac:dyDescent="0.35">
      <c r="A148792" t="s">
        <v>8666</v>
      </c>
      <c r="B148792" t="s">
        <v>289</v>
      </c>
      <c r="C148792" t="s">
        <v>290</v>
      </c>
      <c r="D148792">
        <v>96300</v>
      </c>
      <c r="E148792" t="s">
        <v>74244</v>
      </c>
      <c r="F148792" s="1">
        <v>37361</v>
      </c>
      <c r="G148792">
        <v>2016</v>
      </c>
      <c r="H148792">
        <v>78266</v>
      </c>
    </row>
    <row r="148793" spans="1:8" hidden="1" x14ac:dyDescent="0.35">
      <c r="A148793" t="s">
        <v>946</v>
      </c>
      <c r="B148793" t="s">
        <v>89</v>
      </c>
      <c r="C148793" t="s">
        <v>90</v>
      </c>
      <c r="D148793">
        <v>34192</v>
      </c>
      <c r="E148793" t="s">
        <v>20634</v>
      </c>
      <c r="F148793" s="1">
        <v>41477</v>
      </c>
      <c r="G148793">
        <v>2020</v>
      </c>
      <c r="H148793">
        <v>21316</v>
      </c>
    </row>
    <row r="148794" spans="1:8" hidden="1" x14ac:dyDescent="0.35">
      <c r="A148794" t="s">
        <v>433</v>
      </c>
      <c r="B148794" t="s">
        <v>93</v>
      </c>
      <c r="C148794" t="s">
        <v>94</v>
      </c>
      <c r="D148794">
        <v>93832</v>
      </c>
      <c r="E148794" t="s">
        <v>39031</v>
      </c>
      <c r="F148794" s="1">
        <v>38586</v>
      </c>
      <c r="G148794">
        <v>2019</v>
      </c>
      <c r="H148794">
        <v>41445</v>
      </c>
    </row>
    <row r="148795" spans="1:8" hidden="1" x14ac:dyDescent="0.35">
      <c r="A148795" t="s">
        <v>21</v>
      </c>
      <c r="B148795" t="s">
        <v>22</v>
      </c>
      <c r="C148795" t="s">
        <v>23</v>
      </c>
      <c r="D148795">
        <v>64328</v>
      </c>
      <c r="E148795" t="s">
        <v>57004</v>
      </c>
      <c r="F148795" s="1">
        <v>41463</v>
      </c>
      <c r="G148795">
        <v>2017</v>
      </c>
      <c r="H148795">
        <v>60192</v>
      </c>
    </row>
    <row r="148796" spans="1:8" hidden="1" x14ac:dyDescent="0.35">
      <c r="A148796" t="s">
        <v>226</v>
      </c>
      <c r="B148796" t="s">
        <v>2306</v>
      </c>
      <c r="C148796" t="s">
        <v>2307</v>
      </c>
      <c r="D148796">
        <v>21008</v>
      </c>
      <c r="E148796" t="s">
        <v>22640</v>
      </c>
      <c r="F148796" s="1">
        <v>43629</v>
      </c>
      <c r="G148796">
        <v>2020</v>
      </c>
      <c r="H148796">
        <v>23674</v>
      </c>
    </row>
    <row r="148797" spans="1:8" hidden="1" x14ac:dyDescent="0.35">
      <c r="A148797" t="s">
        <v>54667</v>
      </c>
      <c r="B148797" t="s">
        <v>18</v>
      </c>
      <c r="C148797" t="s">
        <v>19</v>
      </c>
      <c r="D148797">
        <v>4576</v>
      </c>
      <c r="E148797" t="s">
        <v>82858</v>
      </c>
      <c r="F148797" s="1">
        <v>41534</v>
      </c>
      <c r="G148797">
        <v>2015</v>
      </c>
      <c r="H148797">
        <v>87430</v>
      </c>
    </row>
    <row r="148798" spans="1:8" hidden="1" x14ac:dyDescent="0.35">
      <c r="A148798" t="s">
        <v>1654</v>
      </c>
      <c r="B148798" t="s">
        <v>18</v>
      </c>
      <c r="C148798" t="s">
        <v>19</v>
      </c>
      <c r="D148798">
        <v>76648</v>
      </c>
      <c r="E148798" t="s">
        <v>52678</v>
      </c>
      <c r="F148798" s="1">
        <v>42173</v>
      </c>
      <c r="G148798">
        <v>2018</v>
      </c>
      <c r="H148798">
        <v>55787</v>
      </c>
    </row>
    <row r="148799" spans="1:8" hidden="1" x14ac:dyDescent="0.35">
      <c r="A148799" t="s">
        <v>615</v>
      </c>
      <c r="B148799" t="s">
        <v>143</v>
      </c>
      <c r="C148799" t="s">
        <v>144</v>
      </c>
      <c r="D148799">
        <v>24960</v>
      </c>
      <c r="E148799" t="s">
        <v>36948</v>
      </c>
      <c r="F148799" s="1">
        <v>43542</v>
      </c>
      <c r="G148799">
        <v>2019</v>
      </c>
      <c r="H148799">
        <v>39278</v>
      </c>
    </row>
    <row r="148800" spans="1:8" hidden="1" x14ac:dyDescent="0.35">
      <c r="A148800" t="s">
        <v>167</v>
      </c>
      <c r="B148800" t="s">
        <v>168</v>
      </c>
      <c r="C148800" t="s">
        <v>169</v>
      </c>
      <c r="D148800">
        <v>9413</v>
      </c>
      <c r="E148800" t="s">
        <v>134188</v>
      </c>
      <c r="F148800" s="1">
        <v>39247</v>
      </c>
      <c r="G148800">
        <v>2011</v>
      </c>
      <c r="H148800">
        <v>142245</v>
      </c>
    </row>
    <row r="148801" spans="1:8" hidden="1" x14ac:dyDescent="0.35">
      <c r="A148801" t="s">
        <v>220</v>
      </c>
      <c r="B148801" t="s">
        <v>243</v>
      </c>
      <c r="C148801" t="s">
        <v>244</v>
      </c>
      <c r="D148801">
        <v>120000</v>
      </c>
      <c r="E148801" t="s">
        <v>15239</v>
      </c>
      <c r="F148801" s="1">
        <v>43648</v>
      </c>
      <c r="G148801">
        <v>2020</v>
      </c>
      <c r="H148801">
        <v>15049</v>
      </c>
    </row>
    <row r="148802" spans="1:8" hidden="1" x14ac:dyDescent="0.35">
      <c r="A148802" t="s">
        <v>66514</v>
      </c>
      <c r="B148802" t="s">
        <v>22</v>
      </c>
      <c r="C148802" t="s">
        <v>23</v>
      </c>
      <c r="D148802">
        <v>67719</v>
      </c>
      <c r="E148802" t="s">
        <v>79577</v>
      </c>
      <c r="F148802" s="1">
        <v>40464</v>
      </c>
      <c r="G148802">
        <v>2016</v>
      </c>
      <c r="H148802">
        <v>83956</v>
      </c>
    </row>
    <row r="148803" spans="1:8" hidden="1" x14ac:dyDescent="0.35">
      <c r="A148803" t="s">
        <v>39</v>
      </c>
      <c r="B148803" t="s">
        <v>22</v>
      </c>
      <c r="C148803" t="s">
        <v>23</v>
      </c>
      <c r="D148803">
        <v>68788</v>
      </c>
      <c r="E148803" t="s">
        <v>43661</v>
      </c>
      <c r="F148803" s="1">
        <v>40862</v>
      </c>
      <c r="G148803">
        <v>2018</v>
      </c>
      <c r="H148803">
        <v>46304</v>
      </c>
    </row>
    <row r="148804" spans="1:8" hidden="1" x14ac:dyDescent="0.35">
      <c r="A148804" t="s">
        <v>21</v>
      </c>
      <c r="B148804" t="s">
        <v>22</v>
      </c>
      <c r="C148804" t="s">
        <v>23</v>
      </c>
      <c r="D148804">
        <v>78747</v>
      </c>
      <c r="E148804" t="s">
        <v>56435</v>
      </c>
      <c r="F148804" s="1">
        <v>39014</v>
      </c>
      <c r="G148804">
        <v>2017</v>
      </c>
      <c r="H148804">
        <v>59612</v>
      </c>
    </row>
    <row r="148805" spans="1:8" hidden="1" x14ac:dyDescent="0.35">
      <c r="A148805" t="s">
        <v>654</v>
      </c>
      <c r="B148805" t="s">
        <v>93</v>
      </c>
      <c r="C148805" t="s">
        <v>94</v>
      </c>
      <c r="D148805">
        <v>60425</v>
      </c>
      <c r="E148805" t="s">
        <v>43315</v>
      </c>
      <c r="F148805" s="1">
        <v>35418</v>
      </c>
      <c r="G148805">
        <v>2018</v>
      </c>
      <c r="H148805">
        <v>45936</v>
      </c>
    </row>
    <row r="148806" spans="1:8" hidden="1" x14ac:dyDescent="0.35">
      <c r="A148806" t="s">
        <v>1812</v>
      </c>
      <c r="B148806" t="s">
        <v>44</v>
      </c>
      <c r="C148806" t="s">
        <v>45</v>
      </c>
      <c r="D148806">
        <v>86549</v>
      </c>
      <c r="E148806" t="s">
        <v>65288</v>
      </c>
      <c r="F148806" s="1">
        <v>34977</v>
      </c>
      <c r="G148806">
        <v>2017</v>
      </c>
      <c r="H148806">
        <v>68848</v>
      </c>
    </row>
    <row r="148807" spans="1:8" hidden="1" x14ac:dyDescent="0.35">
      <c r="A148807" t="s">
        <v>615</v>
      </c>
      <c r="B148807" t="s">
        <v>2306</v>
      </c>
      <c r="C148807" t="s">
        <v>2307</v>
      </c>
      <c r="D148807">
        <v>18720</v>
      </c>
      <c r="E148807" t="s">
        <v>93232</v>
      </c>
      <c r="F148807" s="1">
        <v>39690</v>
      </c>
      <c r="G148807">
        <v>2014</v>
      </c>
      <c r="H148807">
        <v>98417</v>
      </c>
    </row>
    <row r="148808" spans="1:8" hidden="1" x14ac:dyDescent="0.35">
      <c r="A148808" t="s">
        <v>658</v>
      </c>
      <c r="B148808" t="s">
        <v>14</v>
      </c>
      <c r="C148808" t="s">
        <v>15</v>
      </c>
      <c r="D148808">
        <v>44571</v>
      </c>
      <c r="E148808" t="s">
        <v>19185</v>
      </c>
      <c r="F148808" s="1">
        <v>42738</v>
      </c>
      <c r="G148808">
        <v>2020</v>
      </c>
      <c r="H148808">
        <v>19634</v>
      </c>
    </row>
    <row r="148809" spans="1:8" hidden="1" x14ac:dyDescent="0.35">
      <c r="A148809" t="s">
        <v>39</v>
      </c>
      <c r="B148809" t="s">
        <v>22</v>
      </c>
      <c r="C148809" t="s">
        <v>23</v>
      </c>
      <c r="D148809">
        <v>61157</v>
      </c>
      <c r="E148809" t="s">
        <v>113882</v>
      </c>
      <c r="F148809" s="1">
        <v>37467</v>
      </c>
      <c r="G148809">
        <v>2013</v>
      </c>
      <c r="H148809">
        <v>120549</v>
      </c>
    </row>
    <row r="148810" spans="1:8" hidden="1" x14ac:dyDescent="0.35">
      <c r="A148810" t="s">
        <v>54233</v>
      </c>
      <c r="B148810" t="s">
        <v>72</v>
      </c>
      <c r="C148810" t="s">
        <v>73</v>
      </c>
      <c r="D148810">
        <v>53105</v>
      </c>
      <c r="E148810" t="s">
        <v>85381</v>
      </c>
      <c r="F148810" s="1">
        <v>38824</v>
      </c>
      <c r="G148810">
        <v>2015</v>
      </c>
      <c r="H148810">
        <v>90123</v>
      </c>
    </row>
    <row r="148811" spans="1:8" hidden="1" x14ac:dyDescent="0.35">
      <c r="A148811" t="s">
        <v>92625</v>
      </c>
      <c r="B148811" t="s">
        <v>22</v>
      </c>
      <c r="C148811" t="s">
        <v>23</v>
      </c>
      <c r="D148811">
        <v>98000</v>
      </c>
      <c r="E148811" t="s">
        <v>123508</v>
      </c>
      <c r="F148811" s="1">
        <v>30588</v>
      </c>
      <c r="G148811">
        <v>2012</v>
      </c>
      <c r="H148811">
        <v>130874</v>
      </c>
    </row>
    <row r="148812" spans="1:8" hidden="1" x14ac:dyDescent="0.35">
      <c r="A148812" t="s">
        <v>93289</v>
      </c>
      <c r="B148812" t="s">
        <v>34</v>
      </c>
      <c r="C148812" t="s">
        <v>35</v>
      </c>
      <c r="D148812">
        <v>80864</v>
      </c>
      <c r="E148812" t="s">
        <v>96570</v>
      </c>
      <c r="F148812" s="1">
        <v>36122</v>
      </c>
      <c r="G148812">
        <v>2014</v>
      </c>
      <c r="H148812">
        <v>101971</v>
      </c>
    </row>
    <row r="148813" spans="1:8" hidden="1" x14ac:dyDescent="0.35">
      <c r="A148813" t="s">
        <v>3286</v>
      </c>
      <c r="B148813" t="s">
        <v>3287</v>
      </c>
      <c r="C148813" t="s">
        <v>3288</v>
      </c>
      <c r="D148813">
        <v>91430</v>
      </c>
      <c r="E148813" t="s">
        <v>17173</v>
      </c>
      <c r="F148813" s="1">
        <v>33952</v>
      </c>
      <c r="G148813">
        <v>2020</v>
      </c>
      <c r="H148813">
        <v>17311</v>
      </c>
    </row>
    <row r="148814" spans="1:8" hidden="1" x14ac:dyDescent="0.35">
      <c r="A148814" t="s">
        <v>39</v>
      </c>
      <c r="B148814" t="s">
        <v>22</v>
      </c>
      <c r="C148814" t="s">
        <v>23</v>
      </c>
      <c r="D148814">
        <v>89765</v>
      </c>
      <c r="E148814" t="s">
        <v>10574</v>
      </c>
      <c r="F148814" s="1">
        <v>39239</v>
      </c>
      <c r="G148814">
        <v>2021</v>
      </c>
      <c r="H148814">
        <v>10099</v>
      </c>
    </row>
    <row r="148815" spans="1:8" hidden="1" x14ac:dyDescent="0.35">
      <c r="A148815" t="s">
        <v>8585</v>
      </c>
      <c r="B148815" t="s">
        <v>93</v>
      </c>
      <c r="C148815" t="s">
        <v>94</v>
      </c>
      <c r="D148815">
        <v>93126</v>
      </c>
      <c r="E148815" t="s">
        <v>44639</v>
      </c>
      <c r="F148815" s="1">
        <v>32286</v>
      </c>
      <c r="G148815">
        <v>2018</v>
      </c>
      <c r="H148815">
        <v>47332</v>
      </c>
    </row>
    <row r="148816" spans="1:8" hidden="1" x14ac:dyDescent="0.35">
      <c r="A148816" t="s">
        <v>39</v>
      </c>
      <c r="B148816" t="s">
        <v>22</v>
      </c>
      <c r="C148816" t="s">
        <v>23</v>
      </c>
      <c r="D148816">
        <v>76892</v>
      </c>
      <c r="E148816" t="s">
        <v>74073</v>
      </c>
      <c r="F148816" s="1">
        <v>38806</v>
      </c>
      <c r="G148816">
        <v>2016</v>
      </c>
      <c r="H148816">
        <v>78081</v>
      </c>
    </row>
    <row r="148817" spans="1:8" hidden="1" x14ac:dyDescent="0.35">
      <c r="A148817" t="s">
        <v>336</v>
      </c>
      <c r="B148817" t="s">
        <v>34</v>
      </c>
      <c r="C148817" t="s">
        <v>35</v>
      </c>
      <c r="D148817">
        <v>70895</v>
      </c>
      <c r="E148817" t="s">
        <v>122334</v>
      </c>
      <c r="F148817" s="1">
        <v>27319</v>
      </c>
      <c r="G148817">
        <v>2012</v>
      </c>
      <c r="H148817">
        <v>129626</v>
      </c>
    </row>
    <row r="148818" spans="1:8" hidden="1" x14ac:dyDescent="0.35">
      <c r="A148818" t="s">
        <v>39</v>
      </c>
      <c r="B148818" t="s">
        <v>22</v>
      </c>
      <c r="C148818" t="s">
        <v>23</v>
      </c>
      <c r="D148818">
        <v>62676</v>
      </c>
      <c r="E148818" t="s">
        <v>65786</v>
      </c>
      <c r="F148818" s="1">
        <v>40907</v>
      </c>
      <c r="G148818">
        <v>2017</v>
      </c>
      <c r="H148818">
        <v>69368</v>
      </c>
    </row>
    <row r="148819" spans="1:8" hidden="1" x14ac:dyDescent="0.35">
      <c r="A148819" t="s">
        <v>746</v>
      </c>
      <c r="B148819" t="s">
        <v>34</v>
      </c>
      <c r="C148819" t="s">
        <v>35</v>
      </c>
      <c r="D148819">
        <v>78345</v>
      </c>
      <c r="E148819" t="s">
        <v>52232</v>
      </c>
      <c r="F148819" s="1">
        <v>40632</v>
      </c>
      <c r="G148819">
        <v>2018</v>
      </c>
      <c r="H148819">
        <v>55310</v>
      </c>
    </row>
    <row r="148820" spans="1:8" hidden="1" x14ac:dyDescent="0.35">
      <c r="A148820" t="s">
        <v>39</v>
      </c>
      <c r="B148820" t="s">
        <v>22</v>
      </c>
      <c r="C148820" t="s">
        <v>23</v>
      </c>
      <c r="D148820">
        <v>75806</v>
      </c>
      <c r="E148820" t="s">
        <v>38875</v>
      </c>
      <c r="F148820" s="1">
        <v>40939</v>
      </c>
      <c r="G148820">
        <v>2019</v>
      </c>
      <c r="H148820">
        <v>41283</v>
      </c>
    </row>
    <row r="148821" spans="1:8" hidden="1" x14ac:dyDescent="0.35">
      <c r="A148821" t="s">
        <v>171</v>
      </c>
      <c r="B148821" t="s">
        <v>22</v>
      </c>
      <c r="C148821" t="s">
        <v>23</v>
      </c>
      <c r="D148821">
        <v>81730</v>
      </c>
      <c r="E148821" t="s">
        <v>83988</v>
      </c>
      <c r="F148821" s="1">
        <v>37175</v>
      </c>
      <c r="G148821">
        <v>2015</v>
      </c>
      <c r="H148821">
        <v>88645</v>
      </c>
    </row>
    <row r="148822" spans="1:8" hidden="1" x14ac:dyDescent="0.35">
      <c r="A148822" t="s">
        <v>856</v>
      </c>
      <c r="B148822" t="s">
        <v>22</v>
      </c>
      <c r="C148822" t="s">
        <v>23</v>
      </c>
      <c r="D148822">
        <v>71478</v>
      </c>
      <c r="E148822" t="s">
        <v>39012</v>
      </c>
      <c r="F148822" s="1">
        <v>37882</v>
      </c>
      <c r="G148822">
        <v>2019</v>
      </c>
      <c r="H148822">
        <v>41426</v>
      </c>
    </row>
    <row r="148823" spans="1:8" hidden="1" x14ac:dyDescent="0.35">
      <c r="A148823" t="s">
        <v>270</v>
      </c>
      <c r="B148823" t="s">
        <v>34</v>
      </c>
      <c r="C148823" t="s">
        <v>35</v>
      </c>
      <c r="D148823">
        <v>74346</v>
      </c>
      <c r="E148823" t="s">
        <v>26470</v>
      </c>
      <c r="F148823" s="1">
        <v>37536</v>
      </c>
      <c r="G148823">
        <v>2020</v>
      </c>
      <c r="H148823">
        <v>28125</v>
      </c>
    </row>
    <row r="148824" spans="1:8" hidden="1" x14ac:dyDescent="0.35">
      <c r="A148824" t="s">
        <v>617</v>
      </c>
      <c r="B148824" t="s">
        <v>34</v>
      </c>
      <c r="C148824" t="s">
        <v>35</v>
      </c>
      <c r="D148824">
        <v>74021</v>
      </c>
      <c r="E148824" t="s">
        <v>63524</v>
      </c>
      <c r="F148824" s="1">
        <v>34211</v>
      </c>
      <c r="G148824">
        <v>2017</v>
      </c>
      <c r="H148824">
        <v>67004</v>
      </c>
    </row>
    <row r="148825" spans="1:8" hidden="1" x14ac:dyDescent="0.35">
      <c r="A148825" t="s">
        <v>477</v>
      </c>
      <c r="B148825" t="s">
        <v>164</v>
      </c>
      <c r="C148825" t="s">
        <v>165</v>
      </c>
      <c r="D148825">
        <v>97000</v>
      </c>
      <c r="E148825" t="s">
        <v>8686</v>
      </c>
      <c r="F148825" s="1">
        <v>43423</v>
      </c>
      <c r="G148825">
        <v>2021</v>
      </c>
      <c r="H148825">
        <v>8160</v>
      </c>
    </row>
    <row r="148826" spans="1:8" hidden="1" x14ac:dyDescent="0.35">
      <c r="A148826" t="s">
        <v>37</v>
      </c>
      <c r="B148826" t="s">
        <v>22</v>
      </c>
      <c r="C148826" t="s">
        <v>23</v>
      </c>
      <c r="D148826">
        <v>82780</v>
      </c>
      <c r="E148826" t="s">
        <v>73301</v>
      </c>
      <c r="F148826" s="1">
        <v>38328</v>
      </c>
      <c r="G148826">
        <v>2016</v>
      </c>
      <c r="H148826">
        <v>77265</v>
      </c>
    </row>
    <row r="148827" spans="1:8" hidden="1" x14ac:dyDescent="0.35">
      <c r="A148827" t="s">
        <v>167</v>
      </c>
      <c r="B148827" t="s">
        <v>168</v>
      </c>
      <c r="C148827" t="s">
        <v>169</v>
      </c>
      <c r="D148827">
        <v>10339</v>
      </c>
      <c r="E148827" t="s">
        <v>97594</v>
      </c>
      <c r="F148827" s="1">
        <v>37945</v>
      </c>
      <c r="G148827">
        <v>2014</v>
      </c>
      <c r="H148827">
        <v>103054</v>
      </c>
    </row>
    <row r="148828" spans="1:8" hidden="1" x14ac:dyDescent="0.35">
      <c r="A148828" t="s">
        <v>171</v>
      </c>
      <c r="B148828" t="s">
        <v>22</v>
      </c>
      <c r="C148828" t="s">
        <v>23</v>
      </c>
      <c r="D148828">
        <v>96451</v>
      </c>
      <c r="E148828" t="s">
        <v>36090</v>
      </c>
      <c r="F148828" s="1">
        <v>38314</v>
      </c>
      <c r="G148828">
        <v>2019</v>
      </c>
      <c r="H148828">
        <v>38387</v>
      </c>
    </row>
    <row r="148829" spans="1:8" hidden="1" x14ac:dyDescent="0.35">
      <c r="A148829" t="s">
        <v>1189</v>
      </c>
      <c r="B148829" t="s">
        <v>34</v>
      </c>
      <c r="C148829" t="s">
        <v>35</v>
      </c>
      <c r="D148829">
        <v>89746</v>
      </c>
      <c r="E148829" t="s">
        <v>83868</v>
      </c>
      <c r="F148829" s="1">
        <v>34887</v>
      </c>
      <c r="G148829">
        <v>2015</v>
      </c>
      <c r="H148829">
        <v>88520</v>
      </c>
    </row>
    <row r="148830" spans="1:8" hidden="1" x14ac:dyDescent="0.35">
      <c r="A148830" t="s">
        <v>39</v>
      </c>
      <c r="B148830" t="s">
        <v>22</v>
      </c>
      <c r="C148830" t="s">
        <v>23</v>
      </c>
      <c r="D148830">
        <v>66539</v>
      </c>
      <c r="E148830" t="s">
        <v>97680</v>
      </c>
      <c r="F148830" s="1">
        <v>35451</v>
      </c>
      <c r="G148830">
        <v>2014</v>
      </c>
      <c r="H148830">
        <v>103151</v>
      </c>
    </row>
    <row r="148831" spans="1:8" hidden="1" x14ac:dyDescent="0.35">
      <c r="A148831" t="s">
        <v>39</v>
      </c>
      <c r="B148831" t="s">
        <v>22</v>
      </c>
      <c r="C148831" t="s">
        <v>23</v>
      </c>
      <c r="D148831">
        <v>72775</v>
      </c>
      <c r="E148831" t="s">
        <v>69931</v>
      </c>
      <c r="F148831" s="1">
        <v>37970</v>
      </c>
      <c r="G148831">
        <v>2016</v>
      </c>
      <c r="H148831">
        <v>73694</v>
      </c>
    </row>
    <row r="148832" spans="1:8" hidden="1" x14ac:dyDescent="0.35">
      <c r="A148832" t="s">
        <v>552</v>
      </c>
      <c r="B148832" t="s">
        <v>18</v>
      </c>
      <c r="C148832" t="s">
        <v>19</v>
      </c>
      <c r="D148832">
        <v>91832</v>
      </c>
      <c r="E148832" t="s">
        <v>17094</v>
      </c>
      <c r="F148832" s="1">
        <v>34813</v>
      </c>
      <c r="G148832">
        <v>2020</v>
      </c>
      <c r="H148832">
        <v>17219</v>
      </c>
    </row>
    <row r="148833" spans="1:8" hidden="1" x14ac:dyDescent="0.35">
      <c r="A148833" t="s">
        <v>422</v>
      </c>
      <c r="B148833" t="s">
        <v>34</v>
      </c>
      <c r="C148833" t="s">
        <v>35</v>
      </c>
      <c r="D148833">
        <v>66310</v>
      </c>
      <c r="E148833" t="s">
        <v>45126</v>
      </c>
      <c r="F148833" s="1">
        <v>40562</v>
      </c>
      <c r="G148833">
        <v>2018</v>
      </c>
      <c r="H148833">
        <v>47833</v>
      </c>
    </row>
    <row r="148834" spans="1:8" hidden="1" x14ac:dyDescent="0.35">
      <c r="A148834" t="s">
        <v>146</v>
      </c>
      <c r="B148834" t="s">
        <v>147</v>
      </c>
      <c r="C148834" t="s">
        <v>148</v>
      </c>
      <c r="D148834">
        <v>97200</v>
      </c>
      <c r="E148834" t="s">
        <v>76591</v>
      </c>
      <c r="F148834" s="1">
        <v>39650</v>
      </c>
      <c r="G148834">
        <v>2016</v>
      </c>
      <c r="H148834">
        <v>80770</v>
      </c>
    </row>
    <row r="148835" spans="1:8" hidden="1" x14ac:dyDescent="0.35">
      <c r="A148835" t="s">
        <v>746</v>
      </c>
      <c r="B148835" t="s">
        <v>34</v>
      </c>
      <c r="C148835" t="s">
        <v>35</v>
      </c>
      <c r="D148835">
        <v>83775</v>
      </c>
      <c r="E148835" t="s">
        <v>45456</v>
      </c>
      <c r="F148835" s="1">
        <v>36207</v>
      </c>
      <c r="G148835">
        <v>2018</v>
      </c>
      <c r="H148835">
        <v>48176</v>
      </c>
    </row>
    <row r="148836" spans="1:8" hidden="1" x14ac:dyDescent="0.35">
      <c r="A148836" t="s">
        <v>55559</v>
      </c>
      <c r="B148836" t="s">
        <v>669</v>
      </c>
      <c r="C148836" t="s">
        <v>670</v>
      </c>
      <c r="D148836">
        <v>96300</v>
      </c>
      <c r="E148836" t="s">
        <v>74914</v>
      </c>
      <c r="F148836" s="1">
        <v>30270</v>
      </c>
      <c r="G148836">
        <v>2016</v>
      </c>
      <c r="H148836">
        <v>78976</v>
      </c>
    </row>
    <row r="148837" spans="1:8" hidden="1" x14ac:dyDescent="0.35">
      <c r="A148837" t="s">
        <v>39</v>
      </c>
      <c r="B148837" t="s">
        <v>22</v>
      </c>
      <c r="C148837" t="s">
        <v>23</v>
      </c>
      <c r="D148837">
        <v>74517</v>
      </c>
      <c r="E148837" t="s">
        <v>84524</v>
      </c>
      <c r="F148837" s="1">
        <v>35409</v>
      </c>
      <c r="G148837">
        <v>2015</v>
      </c>
      <c r="H148837">
        <v>89216</v>
      </c>
    </row>
    <row r="148838" spans="1:8" hidden="1" x14ac:dyDescent="0.35">
      <c r="A148838" t="s">
        <v>167</v>
      </c>
      <c r="B148838" t="s">
        <v>168</v>
      </c>
      <c r="C148838" t="s">
        <v>169</v>
      </c>
      <c r="D148838">
        <v>9840</v>
      </c>
      <c r="E148838" t="s">
        <v>132601</v>
      </c>
      <c r="F148838" s="1">
        <v>36881</v>
      </c>
      <c r="G148838">
        <v>2011</v>
      </c>
      <c r="H148838">
        <v>140547</v>
      </c>
    </row>
    <row r="148839" spans="1:8" hidden="1" x14ac:dyDescent="0.35">
      <c r="A148839" t="s">
        <v>1216</v>
      </c>
      <c r="B148839" t="s">
        <v>9</v>
      </c>
      <c r="C148839" t="s">
        <v>10</v>
      </c>
      <c r="D148839">
        <v>53181</v>
      </c>
      <c r="E148839" t="s">
        <v>25713</v>
      </c>
      <c r="F148839" s="1">
        <v>38873</v>
      </c>
      <c r="G148839">
        <v>2020</v>
      </c>
      <c r="H148839">
        <v>27221</v>
      </c>
    </row>
    <row r="148840" spans="1:8" hidden="1" x14ac:dyDescent="0.35">
      <c r="A148840" t="s">
        <v>29</v>
      </c>
      <c r="B148840" t="s">
        <v>143</v>
      </c>
      <c r="C148840" t="s">
        <v>144</v>
      </c>
      <c r="D148840">
        <v>92247</v>
      </c>
      <c r="E148840" t="s">
        <v>25713</v>
      </c>
      <c r="F148840" s="1">
        <v>37571</v>
      </c>
      <c r="G148840">
        <v>2019</v>
      </c>
      <c r="H148840">
        <v>41801</v>
      </c>
    </row>
    <row r="148841" spans="1:8" hidden="1" x14ac:dyDescent="0.35">
      <c r="A148841" t="s">
        <v>39</v>
      </c>
      <c r="B148841" t="s">
        <v>22</v>
      </c>
      <c r="C148841" t="s">
        <v>23</v>
      </c>
      <c r="D148841">
        <v>70051</v>
      </c>
      <c r="E148841" t="s">
        <v>73500</v>
      </c>
      <c r="F148841" s="1">
        <v>39310</v>
      </c>
      <c r="G148841">
        <v>2016</v>
      </c>
      <c r="H148841">
        <v>77478</v>
      </c>
    </row>
    <row r="148842" spans="1:8" hidden="1" x14ac:dyDescent="0.35">
      <c r="A148842" t="s">
        <v>171</v>
      </c>
      <c r="B148842" t="s">
        <v>22</v>
      </c>
      <c r="C148842" t="s">
        <v>23</v>
      </c>
      <c r="D148842">
        <v>78746</v>
      </c>
      <c r="E148842" t="s">
        <v>124474</v>
      </c>
      <c r="F148842" s="1">
        <v>33311</v>
      </c>
      <c r="G148842">
        <v>2012</v>
      </c>
      <c r="H148842">
        <v>131912</v>
      </c>
    </row>
    <row r="148843" spans="1:8" hidden="1" x14ac:dyDescent="0.35">
      <c r="A148843" t="s">
        <v>746</v>
      </c>
      <c r="B148843" t="s">
        <v>34</v>
      </c>
      <c r="C148843" t="s">
        <v>35</v>
      </c>
      <c r="D148843">
        <v>83775</v>
      </c>
      <c r="E148843" t="s">
        <v>20988</v>
      </c>
      <c r="F148843" s="1">
        <v>37846</v>
      </c>
      <c r="G148843">
        <v>2020</v>
      </c>
      <c r="H148843">
        <v>21748</v>
      </c>
    </row>
    <row r="148844" spans="1:8" hidden="1" x14ac:dyDescent="0.35">
      <c r="A148844" t="s">
        <v>167</v>
      </c>
      <c r="B148844" t="s">
        <v>168</v>
      </c>
      <c r="C148844" t="s">
        <v>169</v>
      </c>
      <c r="D148844">
        <v>9553</v>
      </c>
      <c r="E148844" t="s">
        <v>133026</v>
      </c>
      <c r="F148844" s="1">
        <v>38393</v>
      </c>
      <c r="G148844">
        <v>2011</v>
      </c>
      <c r="H148844">
        <v>140998</v>
      </c>
    </row>
    <row r="148845" spans="1:8" hidden="1" x14ac:dyDescent="0.35">
      <c r="A148845" t="s">
        <v>167</v>
      </c>
      <c r="B148845" t="s">
        <v>168</v>
      </c>
      <c r="C148845" t="s">
        <v>169</v>
      </c>
      <c r="D148845">
        <v>9840</v>
      </c>
      <c r="E148845" t="s">
        <v>133920</v>
      </c>
      <c r="F148845" s="1">
        <v>36881</v>
      </c>
      <c r="G148845">
        <v>2011</v>
      </c>
      <c r="H148845">
        <v>141962</v>
      </c>
    </row>
    <row r="148846" spans="1:8" hidden="1" x14ac:dyDescent="0.35">
      <c r="A148846" t="s">
        <v>39</v>
      </c>
      <c r="B148846" t="s">
        <v>22</v>
      </c>
      <c r="C148846" t="s">
        <v>23</v>
      </c>
      <c r="D148846">
        <v>92548</v>
      </c>
      <c r="E148846" t="s">
        <v>19143</v>
      </c>
      <c r="F148846" s="1">
        <v>34352</v>
      </c>
      <c r="G148846">
        <v>2020</v>
      </c>
      <c r="H148846">
        <v>19588</v>
      </c>
    </row>
    <row r="148847" spans="1:8" hidden="1" x14ac:dyDescent="0.35">
      <c r="A148847" t="s">
        <v>25</v>
      </c>
      <c r="B148847" t="s">
        <v>26</v>
      </c>
      <c r="C148847" t="s">
        <v>27</v>
      </c>
      <c r="D148847">
        <v>95400</v>
      </c>
      <c r="E148847" t="s">
        <v>59170</v>
      </c>
      <c r="F148847" s="1">
        <v>34585</v>
      </c>
      <c r="G148847">
        <v>2017</v>
      </c>
      <c r="H148847">
        <v>62441</v>
      </c>
    </row>
    <row r="148848" spans="1:8" hidden="1" x14ac:dyDescent="0.35">
      <c r="A148848" t="s">
        <v>21</v>
      </c>
      <c r="B148848" t="s">
        <v>22</v>
      </c>
      <c r="C148848" t="s">
        <v>23</v>
      </c>
      <c r="D148848">
        <v>90833</v>
      </c>
      <c r="E148848" t="s">
        <v>21184</v>
      </c>
      <c r="F148848" s="1">
        <v>37004</v>
      </c>
      <c r="G148848">
        <v>2020</v>
      </c>
      <c r="H148848">
        <v>21979</v>
      </c>
    </row>
    <row r="148849" spans="1:8" hidden="1" x14ac:dyDescent="0.35">
      <c r="A148849" t="s">
        <v>37</v>
      </c>
      <c r="B148849" t="s">
        <v>22</v>
      </c>
      <c r="C148849" t="s">
        <v>23</v>
      </c>
      <c r="D148849">
        <v>79595</v>
      </c>
      <c r="E148849" t="s">
        <v>83390</v>
      </c>
      <c r="F148849" s="1">
        <v>37922</v>
      </c>
      <c r="G148849">
        <v>2015</v>
      </c>
      <c r="H148849">
        <v>88006</v>
      </c>
    </row>
    <row r="148850" spans="1:8" hidden="1" x14ac:dyDescent="0.35">
      <c r="A148850" t="s">
        <v>39</v>
      </c>
      <c r="B148850" t="s">
        <v>22</v>
      </c>
      <c r="C148850" t="s">
        <v>23</v>
      </c>
      <c r="D148850">
        <v>65816</v>
      </c>
      <c r="E148850" t="s">
        <v>109182</v>
      </c>
      <c r="F148850" s="1">
        <v>34816</v>
      </c>
      <c r="G148850">
        <v>2013</v>
      </c>
      <c r="H148850">
        <v>115460</v>
      </c>
    </row>
    <row r="148851" spans="1:8" hidden="1" x14ac:dyDescent="0.35">
      <c r="A148851" t="s">
        <v>39</v>
      </c>
      <c r="B148851" t="s">
        <v>22</v>
      </c>
      <c r="C148851" t="s">
        <v>23</v>
      </c>
      <c r="D148851">
        <v>83881</v>
      </c>
      <c r="E148851" t="s">
        <v>78538</v>
      </c>
      <c r="F148851" s="1">
        <v>29808</v>
      </c>
      <c r="G148851">
        <v>2016</v>
      </c>
      <c r="H148851">
        <v>82847</v>
      </c>
    </row>
    <row r="148852" spans="1:8" hidden="1" x14ac:dyDescent="0.35">
      <c r="A148852" t="s">
        <v>617</v>
      </c>
      <c r="B148852" t="s">
        <v>34</v>
      </c>
      <c r="C148852" t="s">
        <v>35</v>
      </c>
      <c r="D148852">
        <v>81700</v>
      </c>
      <c r="E148852" t="s">
        <v>7467</v>
      </c>
      <c r="F148852" s="1">
        <v>34211</v>
      </c>
      <c r="G148852">
        <v>2021</v>
      </c>
      <c r="H148852">
        <v>6929</v>
      </c>
    </row>
    <row r="148853" spans="1:8" hidden="1" x14ac:dyDescent="0.35">
      <c r="A148853" t="s">
        <v>226</v>
      </c>
      <c r="B148853" t="s">
        <v>56</v>
      </c>
      <c r="C148853" t="s">
        <v>57</v>
      </c>
      <c r="D148853">
        <v>19802</v>
      </c>
      <c r="E148853" t="s">
        <v>98434</v>
      </c>
      <c r="F148853" s="1">
        <v>39426</v>
      </c>
      <c r="G148853">
        <v>2014</v>
      </c>
      <c r="H148853">
        <v>103964</v>
      </c>
    </row>
    <row r="148854" spans="1:8" hidden="1" x14ac:dyDescent="0.35">
      <c r="A148854" t="s">
        <v>37</v>
      </c>
      <c r="B148854" t="s">
        <v>22</v>
      </c>
      <c r="C148854" t="s">
        <v>23</v>
      </c>
      <c r="D148854">
        <v>82780</v>
      </c>
      <c r="E148854" t="s">
        <v>66366</v>
      </c>
      <c r="F148854" s="1">
        <v>39699</v>
      </c>
      <c r="G148854">
        <v>2017</v>
      </c>
      <c r="H148854">
        <v>69989</v>
      </c>
    </row>
    <row r="148855" spans="1:8" hidden="1" x14ac:dyDescent="0.35">
      <c r="A148855" t="s">
        <v>146</v>
      </c>
      <c r="B148855" t="s">
        <v>147</v>
      </c>
      <c r="C148855" t="s">
        <v>148</v>
      </c>
      <c r="D148855">
        <v>94000</v>
      </c>
      <c r="E148855" t="s">
        <v>105253</v>
      </c>
      <c r="F148855" s="1">
        <v>34517</v>
      </c>
      <c r="G148855">
        <v>2013</v>
      </c>
      <c r="H148855">
        <v>111251</v>
      </c>
    </row>
    <row r="148856" spans="1:8" hidden="1" x14ac:dyDescent="0.35">
      <c r="A148856" t="s">
        <v>113</v>
      </c>
      <c r="B148856" t="s">
        <v>93</v>
      </c>
      <c r="C148856" t="s">
        <v>94</v>
      </c>
      <c r="D148856">
        <v>95500</v>
      </c>
      <c r="E148856" t="s">
        <v>54354</v>
      </c>
      <c r="F148856" s="1">
        <v>42278</v>
      </c>
      <c r="G148856">
        <v>2018</v>
      </c>
      <c r="H148856">
        <v>57546</v>
      </c>
    </row>
    <row r="148857" spans="1:8" hidden="1" x14ac:dyDescent="0.35">
      <c r="A148857" t="s">
        <v>39</v>
      </c>
      <c r="B148857" t="s">
        <v>22</v>
      </c>
      <c r="C148857" t="s">
        <v>23</v>
      </c>
      <c r="D148857">
        <v>74134</v>
      </c>
      <c r="E148857" t="s">
        <v>65410</v>
      </c>
      <c r="F148857" s="1">
        <v>39379</v>
      </c>
      <c r="G148857">
        <v>2017</v>
      </c>
      <c r="H148857">
        <v>68975</v>
      </c>
    </row>
    <row r="148858" spans="1:8" hidden="1" x14ac:dyDescent="0.35">
      <c r="A148858" t="s">
        <v>1187</v>
      </c>
      <c r="B148858" t="s">
        <v>34</v>
      </c>
      <c r="C148858" t="s">
        <v>35</v>
      </c>
      <c r="D148858">
        <v>83557</v>
      </c>
      <c r="E148858" t="s">
        <v>37519</v>
      </c>
      <c r="F148858" s="1">
        <v>33049</v>
      </c>
      <c r="G148858">
        <v>2019</v>
      </c>
      <c r="H148858">
        <v>39873</v>
      </c>
    </row>
    <row r="148859" spans="1:8" hidden="1" x14ac:dyDescent="0.35">
      <c r="A148859" t="s">
        <v>39</v>
      </c>
      <c r="B148859" t="s">
        <v>22</v>
      </c>
      <c r="C148859" t="s">
        <v>23</v>
      </c>
      <c r="D148859">
        <v>73554</v>
      </c>
      <c r="E148859" t="s">
        <v>48679</v>
      </c>
      <c r="F148859" s="1">
        <v>39630</v>
      </c>
      <c r="G148859">
        <v>2018</v>
      </c>
      <c r="H148859">
        <v>51527</v>
      </c>
    </row>
    <row r="148860" spans="1:8" hidden="1" x14ac:dyDescent="0.35">
      <c r="A148860" t="s">
        <v>39</v>
      </c>
      <c r="B148860" t="s">
        <v>22</v>
      </c>
      <c r="C148860" t="s">
        <v>23</v>
      </c>
      <c r="D148860">
        <v>66363</v>
      </c>
      <c r="E148860" t="s">
        <v>5153</v>
      </c>
      <c r="F148860" s="1">
        <v>43185</v>
      </c>
      <c r="G148860">
        <v>2021</v>
      </c>
      <c r="H148860">
        <v>4594</v>
      </c>
    </row>
    <row r="148861" spans="1:8" hidden="1" x14ac:dyDescent="0.35">
      <c r="A148861" t="s">
        <v>92625</v>
      </c>
      <c r="B148861" t="s">
        <v>22</v>
      </c>
      <c r="C148861" t="s">
        <v>23</v>
      </c>
      <c r="D148861">
        <v>98000</v>
      </c>
      <c r="E148861" t="s">
        <v>119933</v>
      </c>
      <c r="F148861" s="1">
        <v>30386</v>
      </c>
      <c r="G148861">
        <v>2012</v>
      </c>
      <c r="H148861">
        <v>127074</v>
      </c>
    </row>
    <row r="148862" spans="1:8" hidden="1" x14ac:dyDescent="0.35">
      <c r="A148862" t="s">
        <v>39</v>
      </c>
      <c r="B148862" t="s">
        <v>22</v>
      </c>
      <c r="C148862" t="s">
        <v>23</v>
      </c>
      <c r="D148862">
        <v>80295</v>
      </c>
      <c r="E148862" t="s">
        <v>21876</v>
      </c>
      <c r="F148862" s="1">
        <v>39442</v>
      </c>
      <c r="G148862">
        <v>2020</v>
      </c>
      <c r="H148862">
        <v>22801</v>
      </c>
    </row>
    <row r="148863" spans="1:8" hidden="1" x14ac:dyDescent="0.35">
      <c r="A148863" t="s">
        <v>171</v>
      </c>
      <c r="B148863" t="s">
        <v>22</v>
      </c>
      <c r="C148863" t="s">
        <v>23</v>
      </c>
      <c r="D148863">
        <v>94505</v>
      </c>
      <c r="E148863" t="s">
        <v>65254</v>
      </c>
      <c r="F148863" s="1">
        <v>35278</v>
      </c>
      <c r="G148863">
        <v>2017</v>
      </c>
      <c r="H148863">
        <v>68811</v>
      </c>
    </row>
    <row r="148864" spans="1:8" hidden="1" x14ac:dyDescent="0.35">
      <c r="A148864" t="s">
        <v>39</v>
      </c>
      <c r="B148864" t="s">
        <v>22</v>
      </c>
      <c r="C148864" t="s">
        <v>23</v>
      </c>
      <c r="D148864">
        <v>92548</v>
      </c>
      <c r="E148864" t="s">
        <v>20218</v>
      </c>
      <c r="F148864" s="1">
        <v>30259</v>
      </c>
      <c r="G148864">
        <v>2020</v>
      </c>
      <c r="H148864">
        <v>20826</v>
      </c>
    </row>
    <row r="148865" spans="1:8" hidden="1" x14ac:dyDescent="0.35">
      <c r="A148865" t="s">
        <v>39</v>
      </c>
      <c r="B148865" t="s">
        <v>22</v>
      </c>
      <c r="C148865" t="s">
        <v>23</v>
      </c>
      <c r="D148865">
        <v>74958</v>
      </c>
      <c r="E148865" t="s">
        <v>44643</v>
      </c>
      <c r="F148865" s="1">
        <v>38714</v>
      </c>
      <c r="G148865">
        <v>2018</v>
      </c>
      <c r="H148865">
        <v>47336</v>
      </c>
    </row>
    <row r="148866" spans="1:8" hidden="1" x14ac:dyDescent="0.35">
      <c r="A148866" t="s">
        <v>3795</v>
      </c>
      <c r="B148866" t="s">
        <v>34</v>
      </c>
      <c r="C148866" t="s">
        <v>35</v>
      </c>
      <c r="D148866">
        <v>88127</v>
      </c>
      <c r="E148866" t="s">
        <v>44175</v>
      </c>
      <c r="F148866" s="1">
        <v>34526</v>
      </c>
      <c r="G148866">
        <v>2018</v>
      </c>
      <c r="H148866">
        <v>46846</v>
      </c>
    </row>
    <row r="148867" spans="1:8" hidden="1" x14ac:dyDescent="0.35">
      <c r="A148867" t="s">
        <v>21</v>
      </c>
      <c r="B148867" t="s">
        <v>22</v>
      </c>
      <c r="C148867" t="s">
        <v>23</v>
      </c>
      <c r="D148867">
        <v>79923</v>
      </c>
      <c r="E148867" t="s">
        <v>38687</v>
      </c>
      <c r="F148867" s="1">
        <v>40361</v>
      </c>
      <c r="G148867">
        <v>2019</v>
      </c>
      <c r="H148867">
        <v>41091</v>
      </c>
    </row>
    <row r="148868" spans="1:8" hidden="1" x14ac:dyDescent="0.35">
      <c r="A148868" t="s">
        <v>113</v>
      </c>
      <c r="B148868" t="s">
        <v>200</v>
      </c>
      <c r="C148868" t="s">
        <v>201</v>
      </c>
      <c r="D148868">
        <v>91158</v>
      </c>
      <c r="E148868" t="s">
        <v>17408</v>
      </c>
      <c r="F148868" s="1">
        <v>42991</v>
      </c>
      <c r="G148868">
        <v>2020</v>
      </c>
      <c r="H148868">
        <v>17573</v>
      </c>
    </row>
    <row r="148869" spans="1:8" hidden="1" x14ac:dyDescent="0.35">
      <c r="A148869" t="s">
        <v>39</v>
      </c>
      <c r="B148869" t="s">
        <v>22</v>
      </c>
      <c r="C148869" t="s">
        <v>23</v>
      </c>
      <c r="D148869">
        <v>86397</v>
      </c>
      <c r="E148869" t="s">
        <v>50613</v>
      </c>
      <c r="F148869" s="1">
        <v>33417</v>
      </c>
      <c r="G148869">
        <v>2018</v>
      </c>
      <c r="H148869">
        <v>53588</v>
      </c>
    </row>
    <row r="148870" spans="1:8" hidden="1" x14ac:dyDescent="0.35">
      <c r="A148870" t="s">
        <v>39</v>
      </c>
      <c r="B148870" t="s">
        <v>22</v>
      </c>
      <c r="C148870" t="s">
        <v>23</v>
      </c>
      <c r="D148870">
        <v>68146</v>
      </c>
      <c r="E148870" t="s">
        <v>112263</v>
      </c>
      <c r="F148870" s="1">
        <v>33386</v>
      </c>
      <c r="G148870">
        <v>2013</v>
      </c>
      <c r="H148870">
        <v>118780</v>
      </c>
    </row>
    <row r="148871" spans="1:8" hidden="1" x14ac:dyDescent="0.35">
      <c r="A148871" t="s">
        <v>496</v>
      </c>
      <c r="B148871" t="s">
        <v>164</v>
      </c>
      <c r="C148871" t="s">
        <v>165</v>
      </c>
      <c r="D148871">
        <v>91211</v>
      </c>
      <c r="E148871" t="s">
        <v>8949</v>
      </c>
      <c r="F148871" s="1">
        <v>36521</v>
      </c>
      <c r="G148871">
        <v>2021</v>
      </c>
      <c r="H148871">
        <v>8434</v>
      </c>
    </row>
    <row r="148872" spans="1:8" hidden="1" x14ac:dyDescent="0.35">
      <c r="A148872" t="s">
        <v>746</v>
      </c>
      <c r="B148872" t="s">
        <v>34</v>
      </c>
      <c r="C148872" t="s">
        <v>35</v>
      </c>
      <c r="D148872">
        <v>94635</v>
      </c>
      <c r="E148872" t="s">
        <v>46114</v>
      </c>
      <c r="F148872" s="1">
        <v>32958</v>
      </c>
      <c r="G148872">
        <v>2018</v>
      </c>
      <c r="H148872">
        <v>48855</v>
      </c>
    </row>
    <row r="148873" spans="1:8" hidden="1" x14ac:dyDescent="0.35">
      <c r="A148873" t="s">
        <v>92102</v>
      </c>
      <c r="B148873" t="s">
        <v>18</v>
      </c>
      <c r="C148873" t="s">
        <v>19</v>
      </c>
      <c r="D148873">
        <v>93350</v>
      </c>
      <c r="E148873" t="s">
        <v>107068</v>
      </c>
      <c r="F148873" s="1">
        <v>39485</v>
      </c>
      <c r="G148873">
        <v>2013</v>
      </c>
      <c r="H148873">
        <v>113169</v>
      </c>
    </row>
    <row r="148874" spans="1:8" hidden="1" x14ac:dyDescent="0.35">
      <c r="A148874" t="s">
        <v>39</v>
      </c>
      <c r="B148874" t="s">
        <v>22</v>
      </c>
      <c r="C148874" t="s">
        <v>23</v>
      </c>
      <c r="D148874">
        <v>82484</v>
      </c>
      <c r="E148874" t="s">
        <v>58198</v>
      </c>
      <c r="F148874" s="1">
        <v>34379</v>
      </c>
      <c r="G148874">
        <v>2017</v>
      </c>
      <c r="H148874">
        <v>61434</v>
      </c>
    </row>
    <row r="148875" spans="1:8" hidden="1" x14ac:dyDescent="0.35">
      <c r="A148875" t="s">
        <v>39</v>
      </c>
      <c r="B148875" t="s">
        <v>22</v>
      </c>
      <c r="C148875" t="s">
        <v>23</v>
      </c>
      <c r="D148875">
        <v>74421</v>
      </c>
      <c r="E148875" t="s">
        <v>13025</v>
      </c>
      <c r="F148875" s="1">
        <v>42242</v>
      </c>
      <c r="G148875">
        <v>2021</v>
      </c>
      <c r="H148875">
        <v>12646</v>
      </c>
    </row>
    <row r="148876" spans="1:8" hidden="1" x14ac:dyDescent="0.35">
      <c r="A148876" t="s">
        <v>39</v>
      </c>
      <c r="B148876" t="s">
        <v>22</v>
      </c>
      <c r="C148876" t="s">
        <v>23</v>
      </c>
      <c r="D148876">
        <v>77591</v>
      </c>
      <c r="E148876" t="s">
        <v>65708</v>
      </c>
      <c r="F148876" s="1">
        <v>35752</v>
      </c>
      <c r="G148876">
        <v>2017</v>
      </c>
      <c r="H148876">
        <v>69284</v>
      </c>
    </row>
    <row r="148877" spans="1:8" hidden="1" x14ac:dyDescent="0.35">
      <c r="A148877" t="s">
        <v>161</v>
      </c>
      <c r="B148877" t="s">
        <v>34</v>
      </c>
      <c r="C148877" t="s">
        <v>35</v>
      </c>
      <c r="D148877">
        <v>70698</v>
      </c>
      <c r="E148877" t="s">
        <v>5755</v>
      </c>
      <c r="F148877" s="1">
        <v>42662</v>
      </c>
      <c r="G148877">
        <v>2021</v>
      </c>
      <c r="H148877">
        <v>5197</v>
      </c>
    </row>
    <row r="148878" spans="1:8" hidden="1" x14ac:dyDescent="0.35">
      <c r="A148878" t="s">
        <v>5325</v>
      </c>
      <c r="B148878" t="s">
        <v>669</v>
      </c>
      <c r="C148878" t="s">
        <v>670</v>
      </c>
      <c r="D148878">
        <v>93199</v>
      </c>
      <c r="E148878" t="s">
        <v>19248</v>
      </c>
      <c r="F148878" s="1">
        <v>30270</v>
      </c>
      <c r="G148878">
        <v>2020</v>
      </c>
      <c r="H148878">
        <v>19708</v>
      </c>
    </row>
    <row r="148879" spans="1:8" hidden="1" x14ac:dyDescent="0.35">
      <c r="A148879" t="s">
        <v>39</v>
      </c>
      <c r="B148879" t="s">
        <v>22</v>
      </c>
      <c r="C148879" t="s">
        <v>23</v>
      </c>
      <c r="D148879">
        <v>85680</v>
      </c>
      <c r="E148879" t="s">
        <v>47994</v>
      </c>
      <c r="F148879" s="1">
        <v>34447</v>
      </c>
      <c r="G148879">
        <v>2018</v>
      </c>
      <c r="H148879">
        <v>50809</v>
      </c>
    </row>
    <row r="148880" spans="1:8" hidden="1" x14ac:dyDescent="0.35">
      <c r="A148880" t="s">
        <v>755</v>
      </c>
      <c r="B148880" t="s">
        <v>34</v>
      </c>
      <c r="C148880" t="s">
        <v>35</v>
      </c>
      <c r="D148880">
        <v>99095</v>
      </c>
      <c r="E148880" t="s">
        <v>54543</v>
      </c>
      <c r="F148880" s="1">
        <v>35520</v>
      </c>
      <c r="G148880">
        <v>2017</v>
      </c>
      <c r="H148880">
        <v>57727</v>
      </c>
    </row>
    <row r="148881" spans="1:8" hidden="1" x14ac:dyDescent="0.35">
      <c r="A148881" t="s">
        <v>54966</v>
      </c>
      <c r="B148881" t="s">
        <v>34</v>
      </c>
      <c r="C148881" t="s">
        <v>35</v>
      </c>
      <c r="D148881">
        <v>88352</v>
      </c>
      <c r="E148881" t="s">
        <v>84405</v>
      </c>
      <c r="F148881" s="1">
        <v>32216</v>
      </c>
      <c r="G148881">
        <v>2015</v>
      </c>
      <c r="H148881">
        <v>89084</v>
      </c>
    </row>
    <row r="148882" spans="1:8" hidden="1" x14ac:dyDescent="0.35">
      <c r="A148882" t="s">
        <v>39</v>
      </c>
      <c r="B148882" t="s">
        <v>22</v>
      </c>
      <c r="C148882" t="s">
        <v>23</v>
      </c>
      <c r="D148882">
        <v>81045</v>
      </c>
      <c r="E148882" t="s">
        <v>24421</v>
      </c>
      <c r="F148882" s="1">
        <v>39133</v>
      </c>
      <c r="G148882">
        <v>2020</v>
      </c>
      <c r="H148882">
        <v>25718</v>
      </c>
    </row>
    <row r="148883" spans="1:8" hidden="1" x14ac:dyDescent="0.35">
      <c r="A148883" t="s">
        <v>433</v>
      </c>
      <c r="B148883" t="s">
        <v>9</v>
      </c>
      <c r="C148883" t="s">
        <v>10</v>
      </c>
      <c r="D148883">
        <v>93480</v>
      </c>
      <c r="E148883" t="s">
        <v>26148</v>
      </c>
      <c r="F148883" s="1">
        <v>37205</v>
      </c>
      <c r="G148883">
        <v>2020</v>
      </c>
      <c r="H148883">
        <v>27744</v>
      </c>
    </row>
    <row r="148884" spans="1:8" hidden="1" x14ac:dyDescent="0.35">
      <c r="A148884" t="s">
        <v>39</v>
      </c>
      <c r="B148884" t="s">
        <v>22</v>
      </c>
      <c r="C148884" t="s">
        <v>23</v>
      </c>
      <c r="D148884">
        <v>62814</v>
      </c>
      <c r="E148884" t="s">
        <v>141392</v>
      </c>
      <c r="F148884" s="1">
        <v>34891</v>
      </c>
      <c r="G148884">
        <v>2011</v>
      </c>
      <c r="H148884">
        <v>150083</v>
      </c>
    </row>
    <row r="148885" spans="1:8" hidden="1" x14ac:dyDescent="0.35">
      <c r="A148885" t="s">
        <v>54233</v>
      </c>
      <c r="B148885" t="s">
        <v>72</v>
      </c>
      <c r="C148885" t="s">
        <v>73</v>
      </c>
      <c r="D148885">
        <v>57278</v>
      </c>
      <c r="E148885" t="s">
        <v>60278</v>
      </c>
      <c r="F148885" s="1">
        <v>38824</v>
      </c>
      <c r="G148885">
        <v>2017</v>
      </c>
      <c r="H148885">
        <v>63610</v>
      </c>
    </row>
    <row r="148886" spans="1:8" hidden="1" x14ac:dyDescent="0.35">
      <c r="A148886" t="s">
        <v>746</v>
      </c>
      <c r="B148886" t="s">
        <v>34</v>
      </c>
      <c r="C148886" t="s">
        <v>35</v>
      </c>
      <c r="D148886">
        <v>83775</v>
      </c>
      <c r="E148886" t="s">
        <v>12889</v>
      </c>
      <c r="F148886" s="1">
        <v>37263</v>
      </c>
      <c r="G148886">
        <v>2021</v>
      </c>
      <c r="H148886">
        <v>12508</v>
      </c>
    </row>
    <row r="148887" spans="1:8" hidden="1" x14ac:dyDescent="0.35">
      <c r="A148887" t="s">
        <v>317</v>
      </c>
      <c r="B148887" t="s">
        <v>143</v>
      </c>
      <c r="C148887" t="s">
        <v>144</v>
      </c>
      <c r="D148887">
        <v>0</v>
      </c>
      <c r="E148887" t="s">
        <v>2531</v>
      </c>
      <c r="F148887" s="1">
        <v>44319</v>
      </c>
      <c r="G148887">
        <v>2021</v>
      </c>
      <c r="H148887">
        <v>2056</v>
      </c>
    </row>
    <row r="148888" spans="1:8" hidden="1" x14ac:dyDescent="0.35">
      <c r="A148888" t="s">
        <v>12668</v>
      </c>
      <c r="B148888" t="s">
        <v>18</v>
      </c>
      <c r="C148888" t="s">
        <v>19</v>
      </c>
      <c r="D148888">
        <v>48888</v>
      </c>
      <c r="E148888" t="s">
        <v>104086</v>
      </c>
      <c r="F148888" s="1">
        <v>41802</v>
      </c>
      <c r="G148888">
        <v>2014</v>
      </c>
      <c r="H148888">
        <v>109996</v>
      </c>
    </row>
    <row r="148889" spans="1:8" hidden="1" x14ac:dyDescent="0.35">
      <c r="A148889" t="s">
        <v>54667</v>
      </c>
      <c r="B148889" t="s">
        <v>18</v>
      </c>
      <c r="C148889" t="s">
        <v>19</v>
      </c>
      <c r="D148889">
        <v>4576</v>
      </c>
      <c r="E148889" t="s">
        <v>71295</v>
      </c>
      <c r="F148889" s="1">
        <v>41904</v>
      </c>
      <c r="G148889">
        <v>2016</v>
      </c>
      <c r="H148889">
        <v>75142</v>
      </c>
    </row>
    <row r="148890" spans="1:8" hidden="1" x14ac:dyDescent="0.35">
      <c r="A148890" t="s">
        <v>226</v>
      </c>
      <c r="B148890" t="s">
        <v>373</v>
      </c>
      <c r="C148890" t="s">
        <v>374</v>
      </c>
      <c r="D148890">
        <v>21008</v>
      </c>
      <c r="E148890" t="s">
        <v>29144</v>
      </c>
      <c r="F148890" s="1">
        <v>41148</v>
      </c>
      <c r="G148890">
        <v>2019</v>
      </c>
      <c r="H148890">
        <v>31189</v>
      </c>
    </row>
    <row r="148891" spans="1:8" hidden="1" x14ac:dyDescent="0.35">
      <c r="A148891" t="s">
        <v>54531</v>
      </c>
      <c r="B148891" t="s">
        <v>34</v>
      </c>
      <c r="C148891" t="s">
        <v>35</v>
      </c>
      <c r="D148891">
        <v>92778</v>
      </c>
      <c r="E148891" t="s">
        <v>65030</v>
      </c>
      <c r="F148891" s="1">
        <v>30539</v>
      </c>
      <c r="G148891">
        <v>2017</v>
      </c>
      <c r="H148891">
        <v>68576</v>
      </c>
    </row>
    <row r="148892" spans="1:8" hidden="1" x14ac:dyDescent="0.35">
      <c r="A148892" t="s">
        <v>161</v>
      </c>
      <c r="B148892" t="s">
        <v>34</v>
      </c>
      <c r="C148892" t="s">
        <v>35</v>
      </c>
      <c r="D148892">
        <v>70698</v>
      </c>
      <c r="E148892" t="s">
        <v>1604</v>
      </c>
      <c r="F148892" s="1">
        <v>43180</v>
      </c>
      <c r="G148892">
        <v>2021</v>
      </c>
      <c r="H148892">
        <v>1195</v>
      </c>
    </row>
    <row r="148893" spans="1:8" hidden="1" x14ac:dyDescent="0.35">
      <c r="A148893" t="s">
        <v>6735</v>
      </c>
      <c r="B148893" t="s">
        <v>34</v>
      </c>
      <c r="C148893" t="s">
        <v>35</v>
      </c>
      <c r="D148893">
        <v>77863</v>
      </c>
      <c r="E148893" t="s">
        <v>1604</v>
      </c>
      <c r="F148893" s="1">
        <v>32958</v>
      </c>
      <c r="G148893">
        <v>2011</v>
      </c>
      <c r="H148893">
        <v>152084</v>
      </c>
    </row>
    <row r="148894" spans="1:8" hidden="1" x14ac:dyDescent="0.35">
      <c r="A148894" t="s">
        <v>615</v>
      </c>
      <c r="B148894" t="s">
        <v>2306</v>
      </c>
      <c r="C148894" t="s">
        <v>2307</v>
      </c>
      <c r="D148894">
        <v>21008</v>
      </c>
      <c r="E148894" t="s">
        <v>45403</v>
      </c>
      <c r="F148894" s="1">
        <v>36696</v>
      </c>
      <c r="G148894">
        <v>2018</v>
      </c>
      <c r="H148894">
        <v>48119</v>
      </c>
    </row>
    <row r="148895" spans="1:8" hidden="1" x14ac:dyDescent="0.35">
      <c r="A148895" t="s">
        <v>21</v>
      </c>
      <c r="B148895" t="s">
        <v>22</v>
      </c>
      <c r="C148895" t="s">
        <v>23</v>
      </c>
      <c r="D148895">
        <v>70447</v>
      </c>
      <c r="E148895" t="s">
        <v>43743</v>
      </c>
      <c r="F148895" s="1">
        <v>41087</v>
      </c>
      <c r="G148895">
        <v>2018</v>
      </c>
      <c r="H148895">
        <v>46390</v>
      </c>
    </row>
    <row r="148896" spans="1:8" hidden="1" x14ac:dyDescent="0.35">
      <c r="A148896" t="s">
        <v>39</v>
      </c>
      <c r="B148896" t="s">
        <v>22</v>
      </c>
      <c r="C148896" t="s">
        <v>23</v>
      </c>
      <c r="D148896">
        <v>75837</v>
      </c>
      <c r="E148896" t="s">
        <v>86806</v>
      </c>
      <c r="F148896" s="1">
        <v>34828</v>
      </c>
      <c r="G148896">
        <v>2015</v>
      </c>
      <c r="H148896">
        <v>91628</v>
      </c>
    </row>
    <row r="148897" spans="1:8" hidden="1" x14ac:dyDescent="0.35">
      <c r="A148897" t="s">
        <v>37</v>
      </c>
      <c r="B148897" t="s">
        <v>22</v>
      </c>
      <c r="C148897" t="s">
        <v>23</v>
      </c>
      <c r="D148897">
        <v>73699</v>
      </c>
      <c r="E148897" t="s">
        <v>99149</v>
      </c>
      <c r="F148897" s="1">
        <v>37073</v>
      </c>
      <c r="G148897">
        <v>2014</v>
      </c>
      <c r="H148897">
        <v>104713</v>
      </c>
    </row>
    <row r="148898" spans="1:8" hidden="1" x14ac:dyDescent="0.35">
      <c r="A148898" t="s">
        <v>422</v>
      </c>
      <c r="B148898" t="s">
        <v>34</v>
      </c>
      <c r="C148898" t="s">
        <v>35</v>
      </c>
      <c r="D148898">
        <v>67636</v>
      </c>
      <c r="E148898" t="s">
        <v>36714</v>
      </c>
      <c r="F148898" s="1">
        <v>40730</v>
      </c>
      <c r="G148898">
        <v>2019</v>
      </c>
      <c r="H148898">
        <v>39033</v>
      </c>
    </row>
    <row r="148899" spans="1:8" hidden="1" x14ac:dyDescent="0.35">
      <c r="A148899" t="s">
        <v>226</v>
      </c>
      <c r="B148899" t="s">
        <v>2306</v>
      </c>
      <c r="C148899" t="s">
        <v>2307</v>
      </c>
      <c r="D148899">
        <v>20800</v>
      </c>
      <c r="E148899" t="s">
        <v>59495</v>
      </c>
      <c r="F148899" s="1">
        <v>40710</v>
      </c>
      <c r="G148899">
        <v>2017</v>
      </c>
      <c r="H148899">
        <v>62776</v>
      </c>
    </row>
    <row r="148900" spans="1:8" hidden="1" x14ac:dyDescent="0.35">
      <c r="A148900" t="s">
        <v>39</v>
      </c>
      <c r="B148900" t="s">
        <v>22</v>
      </c>
      <c r="C148900" t="s">
        <v>23</v>
      </c>
      <c r="D148900">
        <v>76892</v>
      </c>
      <c r="E148900" t="s">
        <v>66120</v>
      </c>
      <c r="F148900" s="1">
        <v>37490</v>
      </c>
      <c r="G148900">
        <v>2017</v>
      </c>
      <c r="H148900">
        <v>69725</v>
      </c>
    </row>
    <row r="148901" spans="1:8" hidden="1" x14ac:dyDescent="0.35">
      <c r="A148901" t="s">
        <v>755</v>
      </c>
      <c r="B148901" t="s">
        <v>34</v>
      </c>
      <c r="C148901" t="s">
        <v>35</v>
      </c>
      <c r="D148901">
        <v>97725</v>
      </c>
      <c r="E148901" t="s">
        <v>95664</v>
      </c>
      <c r="F148901" s="1">
        <v>30963</v>
      </c>
      <c r="G148901">
        <v>2014</v>
      </c>
      <c r="H148901">
        <v>101011</v>
      </c>
    </row>
    <row r="148902" spans="1:8" hidden="1" x14ac:dyDescent="0.35">
      <c r="A148902" t="s">
        <v>711</v>
      </c>
      <c r="B148902" t="s">
        <v>26</v>
      </c>
      <c r="C148902" t="s">
        <v>27</v>
      </c>
      <c r="D148902">
        <v>95000</v>
      </c>
      <c r="E148902" t="s">
        <v>119230</v>
      </c>
      <c r="F148902" s="1">
        <v>35387</v>
      </c>
      <c r="G148902">
        <v>2012</v>
      </c>
      <c r="H148902">
        <v>126330</v>
      </c>
    </row>
    <row r="148903" spans="1:8" hidden="1" x14ac:dyDescent="0.35">
      <c r="A148903" t="s">
        <v>39</v>
      </c>
      <c r="B148903" t="s">
        <v>22</v>
      </c>
      <c r="C148903" t="s">
        <v>23</v>
      </c>
      <c r="D148903">
        <v>85609</v>
      </c>
      <c r="E148903" t="s">
        <v>16015</v>
      </c>
      <c r="F148903" s="1">
        <v>37924</v>
      </c>
      <c r="G148903">
        <v>2020</v>
      </c>
      <c r="H148903">
        <v>15943</v>
      </c>
    </row>
    <row r="148904" spans="1:8" hidden="1" x14ac:dyDescent="0.35">
      <c r="A148904" t="s">
        <v>39</v>
      </c>
      <c r="B148904" t="s">
        <v>22</v>
      </c>
      <c r="C148904" t="s">
        <v>23</v>
      </c>
      <c r="D148904">
        <v>89466</v>
      </c>
      <c r="E148904" t="s">
        <v>23316</v>
      </c>
      <c r="F148904" s="1">
        <v>36081</v>
      </c>
      <c r="G148904">
        <v>2020</v>
      </c>
      <c r="H148904">
        <v>24464</v>
      </c>
    </row>
    <row r="148905" spans="1:8" hidden="1" x14ac:dyDescent="0.35">
      <c r="A148905" t="s">
        <v>477</v>
      </c>
      <c r="B148905" t="s">
        <v>243</v>
      </c>
      <c r="C148905" t="s">
        <v>244</v>
      </c>
      <c r="D148905">
        <v>96700</v>
      </c>
      <c r="E148905" t="s">
        <v>68899</v>
      </c>
      <c r="F148905" s="1">
        <v>29420</v>
      </c>
      <c r="G148905">
        <v>2016</v>
      </c>
      <c r="H148905">
        <v>72604</v>
      </c>
    </row>
    <row r="148906" spans="1:8" hidden="1" x14ac:dyDescent="0.35">
      <c r="A148906" t="s">
        <v>33</v>
      </c>
      <c r="B148906" t="s">
        <v>34</v>
      </c>
      <c r="C148906" t="s">
        <v>35</v>
      </c>
      <c r="D148906">
        <v>84065</v>
      </c>
      <c r="E148906" t="s">
        <v>3079</v>
      </c>
      <c r="F148906" s="1">
        <v>31320</v>
      </c>
      <c r="G148906">
        <v>2021</v>
      </c>
      <c r="H148906">
        <v>2580</v>
      </c>
    </row>
    <row r="148907" spans="1:8" hidden="1" x14ac:dyDescent="0.35">
      <c r="A148907" t="s">
        <v>54097</v>
      </c>
      <c r="B148907" t="s">
        <v>34</v>
      </c>
      <c r="C148907" t="s">
        <v>35</v>
      </c>
      <c r="D148907">
        <v>66167</v>
      </c>
      <c r="E148907" t="s">
        <v>82146</v>
      </c>
      <c r="F148907" s="1">
        <v>39034</v>
      </c>
      <c r="G148907">
        <v>2015</v>
      </c>
      <c r="H148907">
        <v>86672</v>
      </c>
    </row>
    <row r="148908" spans="1:8" hidden="1" x14ac:dyDescent="0.35">
      <c r="A148908" t="s">
        <v>21</v>
      </c>
      <c r="B148908" t="s">
        <v>22</v>
      </c>
      <c r="C148908" t="s">
        <v>23</v>
      </c>
      <c r="D148908">
        <v>73999</v>
      </c>
      <c r="E148908" t="s">
        <v>37526</v>
      </c>
      <c r="F148908" s="1">
        <v>41731</v>
      </c>
      <c r="G148908">
        <v>2019</v>
      </c>
      <c r="H148908">
        <v>39880</v>
      </c>
    </row>
    <row r="148909" spans="1:8" hidden="1" x14ac:dyDescent="0.35">
      <c r="A148909" t="s">
        <v>5349</v>
      </c>
      <c r="B148909" t="s">
        <v>93</v>
      </c>
      <c r="C148909" t="s">
        <v>94</v>
      </c>
      <c r="D148909">
        <v>62046</v>
      </c>
      <c r="E148909" t="s">
        <v>19186</v>
      </c>
      <c r="F148909" s="1">
        <v>31489</v>
      </c>
      <c r="G148909">
        <v>2020</v>
      </c>
      <c r="H148909">
        <v>19636</v>
      </c>
    </row>
    <row r="148910" spans="1:8" hidden="1" x14ac:dyDescent="0.35">
      <c r="A148910" t="s">
        <v>1041</v>
      </c>
      <c r="B148910" t="s">
        <v>34</v>
      </c>
      <c r="C148910" t="s">
        <v>35</v>
      </c>
      <c r="D148910">
        <v>78337</v>
      </c>
      <c r="E148910" t="s">
        <v>81222</v>
      </c>
      <c r="F148910" s="1">
        <v>32625</v>
      </c>
      <c r="G148910">
        <v>2015</v>
      </c>
      <c r="H148910">
        <v>85690</v>
      </c>
    </row>
    <row r="148911" spans="1:8" hidden="1" x14ac:dyDescent="0.35">
      <c r="A148911" t="s">
        <v>39</v>
      </c>
      <c r="B148911" t="s">
        <v>22</v>
      </c>
      <c r="C148911" t="s">
        <v>23</v>
      </c>
      <c r="D148911">
        <v>77591</v>
      </c>
      <c r="E148911" t="s">
        <v>73239</v>
      </c>
      <c r="F148911" s="1">
        <v>36458</v>
      </c>
      <c r="G148911">
        <v>2016</v>
      </c>
      <c r="H148911">
        <v>77199</v>
      </c>
    </row>
    <row r="148912" spans="1:8" hidden="1" x14ac:dyDescent="0.35">
      <c r="A148912" t="s">
        <v>57628</v>
      </c>
      <c r="B148912" t="s">
        <v>79</v>
      </c>
      <c r="C148912" t="s">
        <v>80</v>
      </c>
      <c r="D148912">
        <v>96300</v>
      </c>
      <c r="E148912" t="s">
        <v>69902</v>
      </c>
      <c r="F148912" s="1">
        <v>28156</v>
      </c>
      <c r="G148912">
        <v>2016</v>
      </c>
      <c r="H148912">
        <v>73663</v>
      </c>
    </row>
    <row r="148913" spans="1:8" hidden="1" x14ac:dyDescent="0.35">
      <c r="A148913" t="s">
        <v>433</v>
      </c>
      <c r="B148913" t="s">
        <v>9</v>
      </c>
      <c r="C148913" t="s">
        <v>10</v>
      </c>
      <c r="D148913">
        <v>93738</v>
      </c>
      <c r="E148913" t="s">
        <v>54375</v>
      </c>
      <c r="F148913" s="1">
        <v>30413</v>
      </c>
      <c r="G148913">
        <v>2018</v>
      </c>
      <c r="H148913">
        <v>57568</v>
      </c>
    </row>
    <row r="148914" spans="1:8" hidden="1" x14ac:dyDescent="0.35">
      <c r="A148914" t="s">
        <v>6735</v>
      </c>
      <c r="B148914" t="s">
        <v>34</v>
      </c>
      <c r="C148914" t="s">
        <v>35</v>
      </c>
      <c r="D148914">
        <v>82256</v>
      </c>
      <c r="E148914" t="s">
        <v>108275</v>
      </c>
      <c r="F148914" s="1">
        <v>31888</v>
      </c>
      <c r="G148914">
        <v>2013</v>
      </c>
      <c r="H148914">
        <v>114480</v>
      </c>
    </row>
    <row r="148915" spans="1:8" hidden="1" x14ac:dyDescent="0.35">
      <c r="A148915" t="s">
        <v>66514</v>
      </c>
      <c r="B148915" t="s">
        <v>22</v>
      </c>
      <c r="C148915" t="s">
        <v>23</v>
      </c>
      <c r="D148915">
        <v>76990</v>
      </c>
      <c r="E148915" t="s">
        <v>86409</v>
      </c>
      <c r="F148915" s="1">
        <v>35193</v>
      </c>
      <c r="G148915">
        <v>2015</v>
      </c>
      <c r="H148915">
        <v>91207</v>
      </c>
    </row>
    <row r="148916" spans="1:8" hidden="1" x14ac:dyDescent="0.35">
      <c r="A148916" t="s">
        <v>70285</v>
      </c>
      <c r="B148916" t="s">
        <v>254</v>
      </c>
      <c r="C148916" t="s">
        <v>255</v>
      </c>
      <c r="D148916">
        <v>65000</v>
      </c>
      <c r="E148916" t="s">
        <v>70286</v>
      </c>
      <c r="F148916" s="1">
        <v>42471</v>
      </c>
      <c r="G148916">
        <v>2016</v>
      </c>
      <c r="H148916">
        <v>74070</v>
      </c>
    </row>
    <row r="148917" spans="1:8" hidden="1" x14ac:dyDescent="0.35">
      <c r="A148917" t="s">
        <v>617</v>
      </c>
      <c r="B148917" t="s">
        <v>34</v>
      </c>
      <c r="C148917" t="s">
        <v>35</v>
      </c>
      <c r="D148917">
        <v>80098</v>
      </c>
      <c r="E148917" t="s">
        <v>44562</v>
      </c>
      <c r="F148917" s="1">
        <v>34043</v>
      </c>
      <c r="G148917">
        <v>2018</v>
      </c>
      <c r="H148917">
        <v>47248</v>
      </c>
    </row>
    <row r="148918" spans="1:8" hidden="1" x14ac:dyDescent="0.35">
      <c r="A148918" t="s">
        <v>39</v>
      </c>
      <c r="B148918" t="s">
        <v>22</v>
      </c>
      <c r="C148918" t="s">
        <v>23</v>
      </c>
      <c r="D148918">
        <v>84838</v>
      </c>
      <c r="E148918" t="s">
        <v>18733</v>
      </c>
      <c r="F148918" s="1">
        <v>38188</v>
      </c>
      <c r="G148918">
        <v>2020</v>
      </c>
      <c r="H148918">
        <v>19117</v>
      </c>
    </row>
    <row r="148919" spans="1:8" hidden="1" x14ac:dyDescent="0.35">
      <c r="A148919" t="s">
        <v>146</v>
      </c>
      <c r="B148919" t="s">
        <v>147</v>
      </c>
      <c r="C148919" t="s">
        <v>148</v>
      </c>
      <c r="D148919">
        <v>94820</v>
      </c>
      <c r="E148919" t="s">
        <v>35997</v>
      </c>
      <c r="F148919" s="1">
        <v>41055</v>
      </c>
      <c r="G148919">
        <v>2019</v>
      </c>
      <c r="H148919">
        <v>38289</v>
      </c>
    </row>
    <row r="148920" spans="1:8" hidden="1" x14ac:dyDescent="0.35">
      <c r="A148920" t="s">
        <v>39</v>
      </c>
      <c r="B148920" t="s">
        <v>22</v>
      </c>
      <c r="C148920" t="s">
        <v>23</v>
      </c>
      <c r="D148920">
        <v>79544</v>
      </c>
      <c r="E148920" t="s">
        <v>25832</v>
      </c>
      <c r="F148920" s="1">
        <v>39819</v>
      </c>
      <c r="G148920">
        <v>2020</v>
      </c>
      <c r="H148920">
        <v>27365</v>
      </c>
    </row>
    <row r="148921" spans="1:8" hidden="1" x14ac:dyDescent="0.35">
      <c r="A148921" t="s">
        <v>283</v>
      </c>
      <c r="B148921" t="s">
        <v>164</v>
      </c>
      <c r="C148921" t="s">
        <v>165</v>
      </c>
      <c r="D148921">
        <v>95734</v>
      </c>
      <c r="E148921" t="s">
        <v>14298</v>
      </c>
      <c r="F148921" s="1">
        <v>42711</v>
      </c>
      <c r="G148921">
        <v>2020</v>
      </c>
      <c r="H148921">
        <v>14006</v>
      </c>
    </row>
    <row r="148922" spans="1:8" hidden="1" x14ac:dyDescent="0.35">
      <c r="A148922" t="s">
        <v>39</v>
      </c>
      <c r="B148922" t="s">
        <v>22</v>
      </c>
      <c r="C148922" t="s">
        <v>23</v>
      </c>
      <c r="D148922">
        <v>78988</v>
      </c>
      <c r="E148922" t="s">
        <v>71296</v>
      </c>
      <c r="F148922" s="1">
        <v>35731</v>
      </c>
      <c r="G148922">
        <v>2016</v>
      </c>
      <c r="H148922">
        <v>75143</v>
      </c>
    </row>
    <row r="148923" spans="1:8" hidden="1" x14ac:dyDescent="0.35">
      <c r="A148923" t="s">
        <v>711</v>
      </c>
      <c r="B148923" t="s">
        <v>26</v>
      </c>
      <c r="C148923" t="s">
        <v>27</v>
      </c>
      <c r="D148923">
        <v>95800</v>
      </c>
      <c r="E148923" t="s">
        <v>53276</v>
      </c>
      <c r="F148923" s="1">
        <v>37733</v>
      </c>
      <c r="G148923">
        <v>2018</v>
      </c>
      <c r="H148923">
        <v>56426</v>
      </c>
    </row>
    <row r="148924" spans="1:8" hidden="1" x14ac:dyDescent="0.35">
      <c r="A148924" t="s">
        <v>39</v>
      </c>
      <c r="B148924" t="s">
        <v>22</v>
      </c>
      <c r="C148924" t="s">
        <v>23</v>
      </c>
      <c r="D148924">
        <v>72977</v>
      </c>
      <c r="E148924" t="s">
        <v>24991</v>
      </c>
      <c r="F148924" s="1">
        <v>41470</v>
      </c>
      <c r="G148924">
        <v>2020</v>
      </c>
      <c r="H148924">
        <v>26378</v>
      </c>
    </row>
    <row r="148925" spans="1:8" hidden="1" x14ac:dyDescent="0.35">
      <c r="A148925" t="s">
        <v>39</v>
      </c>
      <c r="B148925" t="s">
        <v>22</v>
      </c>
      <c r="C148925" t="s">
        <v>23</v>
      </c>
      <c r="D148925">
        <v>75837</v>
      </c>
      <c r="E148925" t="s">
        <v>87246</v>
      </c>
      <c r="F148925" s="1">
        <v>34527</v>
      </c>
      <c r="G148925">
        <v>2015</v>
      </c>
      <c r="H148925">
        <v>92095</v>
      </c>
    </row>
    <row r="148926" spans="1:8" hidden="1" x14ac:dyDescent="0.35">
      <c r="A148926" t="s">
        <v>929</v>
      </c>
      <c r="B148926" t="s">
        <v>34</v>
      </c>
      <c r="C148926" t="s">
        <v>35</v>
      </c>
      <c r="D148926">
        <v>85819</v>
      </c>
      <c r="E148926" t="s">
        <v>47756</v>
      </c>
      <c r="F148926" s="1">
        <v>36228</v>
      </c>
      <c r="G148926">
        <v>2018</v>
      </c>
      <c r="H148926">
        <v>50565</v>
      </c>
    </row>
    <row r="148927" spans="1:8" hidden="1" x14ac:dyDescent="0.35">
      <c r="A148927" t="s">
        <v>39</v>
      </c>
      <c r="B148927" t="s">
        <v>22</v>
      </c>
      <c r="C148927" t="s">
        <v>23</v>
      </c>
      <c r="D148927">
        <v>80638</v>
      </c>
      <c r="E148927" t="s">
        <v>52008</v>
      </c>
      <c r="F148927" s="1">
        <v>37139</v>
      </c>
      <c r="G148927">
        <v>2018</v>
      </c>
      <c r="H148927">
        <v>55073</v>
      </c>
    </row>
    <row r="148928" spans="1:8" hidden="1" x14ac:dyDescent="0.35">
      <c r="A148928" t="s">
        <v>711</v>
      </c>
      <c r="B148928" t="s">
        <v>26</v>
      </c>
      <c r="C148928" t="s">
        <v>27</v>
      </c>
      <c r="D148928">
        <v>98000</v>
      </c>
      <c r="E148928" t="s">
        <v>131191</v>
      </c>
      <c r="F148928" s="1">
        <v>36859</v>
      </c>
      <c r="G148928">
        <v>2012</v>
      </c>
      <c r="H148928">
        <v>139105</v>
      </c>
    </row>
    <row r="148929" spans="1:8" hidden="1" x14ac:dyDescent="0.35">
      <c r="A148929" t="s">
        <v>39</v>
      </c>
      <c r="B148929" t="s">
        <v>22</v>
      </c>
      <c r="C148929" t="s">
        <v>23</v>
      </c>
      <c r="D148929">
        <v>68915</v>
      </c>
      <c r="E148929" t="s">
        <v>98941</v>
      </c>
      <c r="F148929" s="1">
        <v>33786</v>
      </c>
      <c r="G148929">
        <v>2014</v>
      </c>
      <c r="H148929">
        <v>104495</v>
      </c>
    </row>
    <row r="148930" spans="1:8" hidden="1" x14ac:dyDescent="0.35">
      <c r="A148930" t="s">
        <v>1216</v>
      </c>
      <c r="B148930" t="s">
        <v>9</v>
      </c>
      <c r="C148930" t="s">
        <v>10</v>
      </c>
      <c r="D148930">
        <v>59587</v>
      </c>
      <c r="E148930" t="s">
        <v>48790</v>
      </c>
      <c r="F148930" s="1">
        <v>28402</v>
      </c>
      <c r="G148930">
        <v>2018</v>
      </c>
      <c r="H148930">
        <v>51641</v>
      </c>
    </row>
    <row r="148931" spans="1:8" hidden="1" x14ac:dyDescent="0.35">
      <c r="A148931" t="s">
        <v>29</v>
      </c>
      <c r="B148931" t="s">
        <v>72</v>
      </c>
      <c r="C148931" t="s">
        <v>73</v>
      </c>
      <c r="D148931">
        <v>97800</v>
      </c>
      <c r="E148931" t="s">
        <v>48650</v>
      </c>
      <c r="F148931" s="1">
        <v>39111</v>
      </c>
      <c r="G148931">
        <v>2018</v>
      </c>
      <c r="H148931">
        <v>51495</v>
      </c>
    </row>
    <row r="148932" spans="1:8" hidden="1" x14ac:dyDescent="0.35">
      <c r="A148932" t="s">
        <v>755</v>
      </c>
      <c r="B148932" t="s">
        <v>34</v>
      </c>
      <c r="C148932" t="s">
        <v>35</v>
      </c>
      <c r="D148932">
        <v>89443</v>
      </c>
      <c r="E148932" t="s">
        <v>72166</v>
      </c>
      <c r="F148932" s="1">
        <v>35919</v>
      </c>
      <c r="G148932">
        <v>2016</v>
      </c>
      <c r="H148932">
        <v>76088</v>
      </c>
    </row>
    <row r="148933" spans="1:8" hidden="1" x14ac:dyDescent="0.35">
      <c r="A148933" t="s">
        <v>1216</v>
      </c>
      <c r="B148933" t="s">
        <v>9</v>
      </c>
      <c r="C148933" t="s">
        <v>10</v>
      </c>
      <c r="D148933">
        <v>58568</v>
      </c>
      <c r="E148933" t="s">
        <v>36126</v>
      </c>
      <c r="F148933" s="1">
        <v>32209</v>
      </c>
      <c r="G148933">
        <v>2019</v>
      </c>
      <c r="H148933">
        <v>38423</v>
      </c>
    </row>
    <row r="148934" spans="1:8" hidden="1" x14ac:dyDescent="0.35">
      <c r="A148934" t="s">
        <v>81200</v>
      </c>
      <c r="B148934" t="s">
        <v>34</v>
      </c>
      <c r="C148934" t="s">
        <v>35</v>
      </c>
      <c r="D148934">
        <v>101900</v>
      </c>
      <c r="E148934" t="s">
        <v>133590</v>
      </c>
      <c r="F148934" s="1">
        <v>32958</v>
      </c>
      <c r="G148934">
        <v>2011</v>
      </c>
      <c r="H148934">
        <v>141601</v>
      </c>
    </row>
    <row r="148935" spans="1:8" hidden="1" x14ac:dyDescent="0.35">
      <c r="A148935" t="s">
        <v>39</v>
      </c>
      <c r="B148935" t="s">
        <v>22</v>
      </c>
      <c r="C148935" t="s">
        <v>23</v>
      </c>
      <c r="D148935">
        <v>69893</v>
      </c>
      <c r="E148935" t="s">
        <v>117865</v>
      </c>
      <c r="F148935" s="1">
        <v>29209</v>
      </c>
      <c r="G148935">
        <v>2013</v>
      </c>
      <c r="H148935">
        <v>124877</v>
      </c>
    </row>
    <row r="148936" spans="1:8" hidden="1" x14ac:dyDescent="0.35">
      <c r="A148936" t="s">
        <v>54531</v>
      </c>
      <c r="B148936" t="s">
        <v>34</v>
      </c>
      <c r="C148936" t="s">
        <v>35</v>
      </c>
      <c r="D148936">
        <v>92778</v>
      </c>
      <c r="E148936" t="s">
        <v>61969</v>
      </c>
      <c r="F148936" s="1">
        <v>33049</v>
      </c>
      <c r="G148936">
        <v>2017</v>
      </c>
      <c r="H148936">
        <v>65383</v>
      </c>
    </row>
    <row r="148937" spans="1:8" hidden="1" x14ac:dyDescent="0.35">
      <c r="A148937" t="s">
        <v>33</v>
      </c>
      <c r="B148937" t="s">
        <v>34</v>
      </c>
      <c r="C148937" t="s">
        <v>35</v>
      </c>
      <c r="D148937">
        <v>71937</v>
      </c>
      <c r="E148937" t="s">
        <v>8807</v>
      </c>
      <c r="F148937" s="1">
        <v>39678</v>
      </c>
      <c r="G148937">
        <v>2021</v>
      </c>
      <c r="H148937">
        <v>8281</v>
      </c>
    </row>
    <row r="148938" spans="1:8" hidden="1" x14ac:dyDescent="0.35">
      <c r="A148938" t="s">
        <v>21</v>
      </c>
      <c r="B148938" t="s">
        <v>22</v>
      </c>
      <c r="C148938" t="s">
        <v>23</v>
      </c>
      <c r="D148938">
        <v>81464</v>
      </c>
      <c r="E148938" t="s">
        <v>20243</v>
      </c>
      <c r="F148938" s="1">
        <v>41723</v>
      </c>
      <c r="G148938">
        <v>2020</v>
      </c>
      <c r="H148938">
        <v>20855</v>
      </c>
    </row>
    <row r="148939" spans="1:8" hidden="1" x14ac:dyDescent="0.35">
      <c r="A148939" t="s">
        <v>39</v>
      </c>
      <c r="B148939" t="s">
        <v>22</v>
      </c>
      <c r="C148939" t="s">
        <v>23</v>
      </c>
      <c r="D148939">
        <v>64556</v>
      </c>
      <c r="E148939" t="s">
        <v>49263</v>
      </c>
      <c r="F148939" s="1">
        <v>41718</v>
      </c>
      <c r="G148939">
        <v>2018</v>
      </c>
      <c r="H148939">
        <v>52145</v>
      </c>
    </row>
    <row r="148940" spans="1:8" hidden="1" x14ac:dyDescent="0.35">
      <c r="A148940" t="s">
        <v>755</v>
      </c>
      <c r="B148940" t="s">
        <v>34</v>
      </c>
      <c r="C148940" t="s">
        <v>35</v>
      </c>
      <c r="D148940">
        <v>97725</v>
      </c>
      <c r="E148940" t="s">
        <v>69885</v>
      </c>
      <c r="F148940" s="1">
        <v>30963</v>
      </c>
      <c r="G148940">
        <v>2016</v>
      </c>
      <c r="H148940">
        <v>73645</v>
      </c>
    </row>
    <row r="148941" spans="1:8" hidden="1" x14ac:dyDescent="0.35">
      <c r="A148941" t="s">
        <v>66514</v>
      </c>
      <c r="B148941" t="s">
        <v>22</v>
      </c>
      <c r="C148941" t="s">
        <v>23</v>
      </c>
      <c r="D148941">
        <v>62634</v>
      </c>
      <c r="E148941" t="s">
        <v>117342</v>
      </c>
      <c r="F148941" s="1">
        <v>39014</v>
      </c>
      <c r="G148941">
        <v>2013</v>
      </c>
      <c r="H148941">
        <v>124306</v>
      </c>
    </row>
    <row r="148942" spans="1:8" hidden="1" x14ac:dyDescent="0.35">
      <c r="A148942" t="s">
        <v>39</v>
      </c>
      <c r="B148942" t="s">
        <v>22</v>
      </c>
      <c r="C148942" t="s">
        <v>23</v>
      </c>
      <c r="D148942">
        <v>69296</v>
      </c>
      <c r="E148942" t="s">
        <v>82955</v>
      </c>
      <c r="F148942" s="1">
        <v>37110</v>
      </c>
      <c r="G148942">
        <v>2015</v>
      </c>
      <c r="H148942">
        <v>87540</v>
      </c>
    </row>
    <row r="148943" spans="1:8" hidden="1" x14ac:dyDescent="0.35">
      <c r="A148943" t="s">
        <v>278</v>
      </c>
      <c r="B148943" t="s">
        <v>9</v>
      </c>
      <c r="C148943" t="s">
        <v>10</v>
      </c>
      <c r="D148943">
        <v>68865</v>
      </c>
      <c r="E148943" t="s">
        <v>15567</v>
      </c>
      <c r="F148943" s="1">
        <v>37783</v>
      </c>
      <c r="G148943">
        <v>2020</v>
      </c>
      <c r="H148943">
        <v>15427</v>
      </c>
    </row>
    <row r="148944" spans="1:8" hidden="1" x14ac:dyDescent="0.35">
      <c r="A148944" t="s">
        <v>29</v>
      </c>
      <c r="B148944" t="s">
        <v>66</v>
      </c>
      <c r="C148944" t="s">
        <v>67</v>
      </c>
      <c r="D148944">
        <v>93251</v>
      </c>
      <c r="E148944" t="s">
        <v>19543</v>
      </c>
      <c r="F148944" s="1">
        <v>39137</v>
      </c>
      <c r="G148944">
        <v>2020</v>
      </c>
      <c r="H148944">
        <v>20046</v>
      </c>
    </row>
    <row r="148945" spans="1:8" hidden="1" x14ac:dyDescent="0.35">
      <c r="A148945" t="s">
        <v>92</v>
      </c>
      <c r="B148945" t="s">
        <v>9</v>
      </c>
      <c r="C148945" t="s">
        <v>10</v>
      </c>
      <c r="D148945">
        <v>93693</v>
      </c>
      <c r="E148945" t="s">
        <v>17821</v>
      </c>
      <c r="F148945" s="1">
        <v>42527</v>
      </c>
      <c r="G148945">
        <v>2020</v>
      </c>
      <c r="H148945">
        <v>18055</v>
      </c>
    </row>
    <row r="148946" spans="1:8" hidden="1" x14ac:dyDescent="0.35">
      <c r="A148946" t="s">
        <v>54037</v>
      </c>
      <c r="B148946" t="s">
        <v>9</v>
      </c>
      <c r="C148946" t="s">
        <v>10</v>
      </c>
      <c r="D148946">
        <v>32053</v>
      </c>
      <c r="E148946" t="s">
        <v>105078</v>
      </c>
      <c r="F148946" s="1">
        <v>41708</v>
      </c>
      <c r="G148946">
        <v>2014</v>
      </c>
      <c r="H148946">
        <v>111064</v>
      </c>
    </row>
    <row r="148947" spans="1:8" hidden="1" x14ac:dyDescent="0.35">
      <c r="A148947" t="s">
        <v>39</v>
      </c>
      <c r="B148947" t="s">
        <v>22</v>
      </c>
      <c r="C148947" t="s">
        <v>23</v>
      </c>
      <c r="D148947">
        <v>66731</v>
      </c>
      <c r="E148947" t="s">
        <v>82501</v>
      </c>
      <c r="F148947" s="1">
        <v>38890</v>
      </c>
      <c r="G148947">
        <v>2015</v>
      </c>
      <c r="H148947">
        <v>87054</v>
      </c>
    </row>
    <row r="148948" spans="1:8" hidden="1" x14ac:dyDescent="0.35">
      <c r="A148948" t="s">
        <v>1412</v>
      </c>
      <c r="B148948" t="s">
        <v>22</v>
      </c>
      <c r="C148948" t="s">
        <v>23</v>
      </c>
      <c r="D148948">
        <v>93600</v>
      </c>
      <c r="E148948" t="s">
        <v>52939</v>
      </c>
      <c r="F148948" s="1">
        <v>42787</v>
      </c>
      <c r="G148948">
        <v>2018</v>
      </c>
      <c r="H148948">
        <v>56070</v>
      </c>
    </row>
    <row r="148949" spans="1:8" hidden="1" x14ac:dyDescent="0.35">
      <c r="A148949" t="s">
        <v>1868</v>
      </c>
      <c r="B148949" t="s">
        <v>243</v>
      </c>
      <c r="C148949" t="s">
        <v>244</v>
      </c>
      <c r="D148949">
        <v>84891</v>
      </c>
      <c r="E148949" t="s">
        <v>1869</v>
      </c>
      <c r="F148949" s="1">
        <v>39405</v>
      </c>
      <c r="G148949">
        <v>2021</v>
      </c>
      <c r="H148949">
        <v>1440</v>
      </c>
    </row>
    <row r="148950" spans="1:8" hidden="1" x14ac:dyDescent="0.35">
      <c r="A148950" t="s">
        <v>433</v>
      </c>
      <c r="B148950" t="s">
        <v>9</v>
      </c>
      <c r="C148950" t="s">
        <v>10</v>
      </c>
      <c r="D148950">
        <v>93480</v>
      </c>
      <c r="E148950" t="s">
        <v>23478</v>
      </c>
      <c r="F148950" s="1">
        <v>31523</v>
      </c>
      <c r="G148950">
        <v>2020</v>
      </c>
      <c r="H148950">
        <v>24649</v>
      </c>
    </row>
    <row r="148951" spans="1:8" hidden="1" x14ac:dyDescent="0.35">
      <c r="A148951" t="s">
        <v>1187</v>
      </c>
      <c r="B148951" t="s">
        <v>34</v>
      </c>
      <c r="C148951" t="s">
        <v>35</v>
      </c>
      <c r="D148951">
        <v>71572</v>
      </c>
      <c r="E148951" t="s">
        <v>3373</v>
      </c>
      <c r="F148951" s="1">
        <v>40492</v>
      </c>
      <c r="G148951">
        <v>2021</v>
      </c>
      <c r="H148951">
        <v>2859</v>
      </c>
    </row>
    <row r="148952" spans="1:8" hidden="1" x14ac:dyDescent="0.35">
      <c r="A148952" t="s">
        <v>39</v>
      </c>
      <c r="B148952" t="s">
        <v>22</v>
      </c>
      <c r="C148952" t="s">
        <v>23</v>
      </c>
      <c r="D148952">
        <v>66400</v>
      </c>
      <c r="E148952" t="s">
        <v>110629</v>
      </c>
      <c r="F148952" s="1">
        <v>34505</v>
      </c>
      <c r="G148952">
        <v>2013</v>
      </c>
      <c r="H148952">
        <v>117036</v>
      </c>
    </row>
    <row r="148953" spans="1:8" hidden="1" x14ac:dyDescent="0.35">
      <c r="A148953" t="s">
        <v>37</v>
      </c>
      <c r="B148953" t="s">
        <v>22</v>
      </c>
      <c r="C148953" t="s">
        <v>23</v>
      </c>
      <c r="D148953">
        <v>93550</v>
      </c>
      <c r="E148953" t="s">
        <v>44803</v>
      </c>
      <c r="F148953" s="1">
        <v>37826</v>
      </c>
      <c r="G148953">
        <v>2018</v>
      </c>
      <c r="H148953">
        <v>47500</v>
      </c>
    </row>
    <row r="148954" spans="1:8" hidden="1" x14ac:dyDescent="0.35">
      <c r="A148954" t="s">
        <v>39</v>
      </c>
      <c r="B148954" t="s">
        <v>22</v>
      </c>
      <c r="C148954" t="s">
        <v>23</v>
      </c>
      <c r="D148954">
        <v>70542</v>
      </c>
      <c r="E148954" t="s">
        <v>7011</v>
      </c>
      <c r="F148954" s="1">
        <v>42527</v>
      </c>
      <c r="G148954">
        <v>2021</v>
      </c>
      <c r="H148954">
        <v>6460</v>
      </c>
    </row>
    <row r="148955" spans="1:8" hidden="1" x14ac:dyDescent="0.35">
      <c r="A148955" t="s">
        <v>952</v>
      </c>
      <c r="B148955" t="s">
        <v>34</v>
      </c>
      <c r="C148955" t="s">
        <v>35</v>
      </c>
      <c r="D148955">
        <v>76441</v>
      </c>
      <c r="E148955" t="s">
        <v>23663</v>
      </c>
      <c r="F148955" s="1">
        <v>37263</v>
      </c>
      <c r="G148955">
        <v>2020</v>
      </c>
      <c r="H148955">
        <v>24864</v>
      </c>
    </row>
    <row r="148956" spans="1:8" hidden="1" x14ac:dyDescent="0.35">
      <c r="A148956" t="s">
        <v>11155</v>
      </c>
      <c r="B148956" t="s">
        <v>11156</v>
      </c>
      <c r="C148956" t="s">
        <v>11157</v>
      </c>
      <c r="D148956">
        <v>20800</v>
      </c>
      <c r="E148956" t="s">
        <v>130928</v>
      </c>
      <c r="F148956" s="1">
        <v>34993</v>
      </c>
      <c r="G148956">
        <v>2012</v>
      </c>
      <c r="H148956">
        <v>138823</v>
      </c>
    </row>
    <row r="148957" spans="1:8" hidden="1" x14ac:dyDescent="0.35">
      <c r="A148957" t="s">
        <v>100</v>
      </c>
      <c r="B148957" t="s">
        <v>22</v>
      </c>
      <c r="C148957" t="s">
        <v>23</v>
      </c>
      <c r="D148957">
        <v>48971</v>
      </c>
      <c r="E148957" t="s">
        <v>62263</v>
      </c>
      <c r="F148957" s="1">
        <v>42891</v>
      </c>
      <c r="G148957">
        <v>2017</v>
      </c>
      <c r="H148957">
        <v>65689</v>
      </c>
    </row>
    <row r="148958" spans="1:8" hidden="1" x14ac:dyDescent="0.35">
      <c r="A148958" t="s">
        <v>100</v>
      </c>
      <c r="B148958" t="s">
        <v>22</v>
      </c>
      <c r="C148958" t="s">
        <v>23</v>
      </c>
      <c r="D148958">
        <v>48971</v>
      </c>
      <c r="E148958" t="s">
        <v>62263</v>
      </c>
      <c r="F148958" s="1">
        <v>42891</v>
      </c>
      <c r="G148958">
        <v>2017</v>
      </c>
      <c r="H148958">
        <v>66095</v>
      </c>
    </row>
    <row r="148959" spans="1:8" hidden="1" x14ac:dyDescent="0.35">
      <c r="A148959" t="s">
        <v>167</v>
      </c>
      <c r="B148959" t="s">
        <v>168</v>
      </c>
      <c r="C148959" t="s">
        <v>169</v>
      </c>
      <c r="D148959">
        <v>9553</v>
      </c>
      <c r="E148959" t="s">
        <v>139106</v>
      </c>
      <c r="F148959" s="1">
        <v>38426</v>
      </c>
      <c r="G148959">
        <v>2011</v>
      </c>
      <c r="H148959">
        <v>147553</v>
      </c>
    </row>
    <row r="148960" spans="1:8" hidden="1" x14ac:dyDescent="0.35">
      <c r="A148960" t="s">
        <v>12177</v>
      </c>
      <c r="B148960" t="s">
        <v>93</v>
      </c>
      <c r="C148960" t="s">
        <v>94</v>
      </c>
      <c r="D148960">
        <v>94038</v>
      </c>
      <c r="E148960" t="s">
        <v>39521</v>
      </c>
      <c r="F148960" s="1">
        <v>41660</v>
      </c>
      <c r="G148960">
        <v>2019</v>
      </c>
      <c r="H148960">
        <v>41956</v>
      </c>
    </row>
    <row r="148961" spans="1:8" hidden="1" x14ac:dyDescent="0.35">
      <c r="A148961" t="s">
        <v>21</v>
      </c>
      <c r="B148961" t="s">
        <v>22</v>
      </c>
      <c r="C148961" t="s">
        <v>23</v>
      </c>
      <c r="D148961">
        <v>82197</v>
      </c>
      <c r="E148961" t="s">
        <v>37787</v>
      </c>
      <c r="F148961" s="1">
        <v>39281</v>
      </c>
      <c r="G148961">
        <v>2019</v>
      </c>
      <c r="H148961">
        <v>40152</v>
      </c>
    </row>
    <row r="148962" spans="1:8" hidden="1" x14ac:dyDescent="0.35">
      <c r="A148962" t="s">
        <v>272</v>
      </c>
      <c r="B148962" t="s">
        <v>22</v>
      </c>
      <c r="C148962" t="s">
        <v>23</v>
      </c>
      <c r="D148962">
        <v>85582</v>
      </c>
      <c r="E148962" t="s">
        <v>94554</v>
      </c>
      <c r="F148962" s="1">
        <v>36258</v>
      </c>
      <c r="G148962">
        <v>2014</v>
      </c>
      <c r="H148962">
        <v>99834</v>
      </c>
    </row>
    <row r="148963" spans="1:8" hidden="1" x14ac:dyDescent="0.35">
      <c r="A148963" t="s">
        <v>37</v>
      </c>
      <c r="B148963" t="s">
        <v>22</v>
      </c>
      <c r="C148963" t="s">
        <v>23</v>
      </c>
      <c r="D148963">
        <v>75288</v>
      </c>
      <c r="E148963" t="s">
        <v>100854</v>
      </c>
      <c r="F148963" s="1">
        <v>36507</v>
      </c>
      <c r="G148963">
        <v>2014</v>
      </c>
      <c r="H148963">
        <v>106518</v>
      </c>
    </row>
    <row r="148964" spans="1:8" hidden="1" x14ac:dyDescent="0.35">
      <c r="A148964" t="s">
        <v>39</v>
      </c>
      <c r="B148964" t="s">
        <v>22</v>
      </c>
      <c r="C148964" t="s">
        <v>23</v>
      </c>
      <c r="D148964">
        <v>73858</v>
      </c>
      <c r="E148964" t="s">
        <v>89656</v>
      </c>
      <c r="F148964" s="1">
        <v>35648</v>
      </c>
      <c r="G148964">
        <v>2015</v>
      </c>
      <c r="H148964">
        <v>94648</v>
      </c>
    </row>
    <row r="148965" spans="1:8" hidden="1" x14ac:dyDescent="0.35">
      <c r="A148965" t="s">
        <v>1251</v>
      </c>
      <c r="B148965" t="s">
        <v>9</v>
      </c>
      <c r="C148965" t="s">
        <v>10</v>
      </c>
      <c r="D148965">
        <v>65371</v>
      </c>
      <c r="E148965" t="s">
        <v>2026</v>
      </c>
      <c r="F148965" s="1">
        <v>38859</v>
      </c>
      <c r="G148965">
        <v>2021</v>
      </c>
      <c r="H148965">
        <v>1577</v>
      </c>
    </row>
    <row r="148966" spans="1:8" hidden="1" x14ac:dyDescent="0.35">
      <c r="A148966" t="s">
        <v>270</v>
      </c>
      <c r="B148966" t="s">
        <v>34</v>
      </c>
      <c r="C148966" t="s">
        <v>35</v>
      </c>
      <c r="D148966">
        <v>74346</v>
      </c>
      <c r="E148966" t="s">
        <v>39359</v>
      </c>
      <c r="F148966" s="1">
        <v>37536</v>
      </c>
      <c r="G148966">
        <v>2019</v>
      </c>
      <c r="H148966">
        <v>41788</v>
      </c>
    </row>
    <row r="148967" spans="1:8" hidden="1" x14ac:dyDescent="0.35">
      <c r="A148967" t="s">
        <v>208</v>
      </c>
      <c r="B148967" t="s">
        <v>93</v>
      </c>
      <c r="C148967" t="s">
        <v>94</v>
      </c>
      <c r="D148967">
        <v>24960</v>
      </c>
      <c r="E148967" t="s">
        <v>126816</v>
      </c>
      <c r="F148967" s="1">
        <v>40932</v>
      </c>
      <c r="G148967">
        <v>2012</v>
      </c>
      <c r="H148967">
        <v>134422</v>
      </c>
    </row>
    <row r="148968" spans="1:8" hidden="1" x14ac:dyDescent="0.35">
      <c r="A148968" t="s">
        <v>654</v>
      </c>
      <c r="B148968" t="s">
        <v>93</v>
      </c>
      <c r="C148968" t="s">
        <v>94</v>
      </c>
      <c r="D148968">
        <v>63751</v>
      </c>
      <c r="E148968" t="s">
        <v>51552</v>
      </c>
      <c r="F148968" s="1">
        <v>29106</v>
      </c>
      <c r="G148968">
        <v>2018</v>
      </c>
      <c r="H148968">
        <v>54586</v>
      </c>
    </row>
    <row r="148969" spans="1:8" hidden="1" x14ac:dyDescent="0.35">
      <c r="A148969" t="s">
        <v>39</v>
      </c>
      <c r="B148969" t="s">
        <v>22</v>
      </c>
      <c r="C148969" t="s">
        <v>23</v>
      </c>
      <c r="D148969">
        <v>65351</v>
      </c>
      <c r="E148969" t="s">
        <v>96439</v>
      </c>
      <c r="F148969" s="1">
        <v>36129</v>
      </c>
      <c r="G148969">
        <v>2014</v>
      </c>
      <c r="H148969">
        <v>101834</v>
      </c>
    </row>
    <row r="148970" spans="1:8" hidden="1" x14ac:dyDescent="0.35">
      <c r="A148970" t="s">
        <v>54531</v>
      </c>
      <c r="B148970" t="s">
        <v>34</v>
      </c>
      <c r="C148970" t="s">
        <v>35</v>
      </c>
      <c r="D148970">
        <v>86247</v>
      </c>
      <c r="E148970" t="s">
        <v>85538</v>
      </c>
      <c r="F148970" s="1">
        <v>32825</v>
      </c>
      <c r="G148970">
        <v>2015</v>
      </c>
      <c r="H148970">
        <v>90288</v>
      </c>
    </row>
    <row r="148971" spans="1:8" hidden="1" x14ac:dyDescent="0.35">
      <c r="A148971" t="s">
        <v>25</v>
      </c>
      <c r="B148971" t="s">
        <v>26</v>
      </c>
      <c r="C148971" t="s">
        <v>27</v>
      </c>
      <c r="D148971">
        <v>98400</v>
      </c>
      <c r="E148971" t="s">
        <v>79168</v>
      </c>
      <c r="F148971" s="1">
        <v>36780</v>
      </c>
      <c r="G148971">
        <v>2016</v>
      </c>
      <c r="H148971">
        <v>83522</v>
      </c>
    </row>
    <row r="148972" spans="1:8" hidden="1" x14ac:dyDescent="0.35">
      <c r="A148972" t="s">
        <v>746</v>
      </c>
      <c r="B148972" t="s">
        <v>34</v>
      </c>
      <c r="C148972" t="s">
        <v>35</v>
      </c>
      <c r="D148972">
        <v>78345</v>
      </c>
      <c r="E148972" t="s">
        <v>30083</v>
      </c>
      <c r="F148972" s="1">
        <v>40492</v>
      </c>
      <c r="G148972">
        <v>2019</v>
      </c>
      <c r="H148972">
        <v>32152</v>
      </c>
    </row>
    <row r="148973" spans="1:8" hidden="1" x14ac:dyDescent="0.35">
      <c r="A148973" t="s">
        <v>39</v>
      </c>
      <c r="B148973" t="s">
        <v>22</v>
      </c>
      <c r="C148973" t="s">
        <v>23</v>
      </c>
      <c r="D148973">
        <v>71412</v>
      </c>
      <c r="E148973" t="s">
        <v>64601</v>
      </c>
      <c r="F148973" s="1">
        <v>39338</v>
      </c>
      <c r="G148973">
        <v>2017</v>
      </c>
      <c r="H148973">
        <v>68126</v>
      </c>
    </row>
    <row r="148974" spans="1:8" hidden="1" x14ac:dyDescent="0.35">
      <c r="A148974" t="s">
        <v>39</v>
      </c>
      <c r="B148974" t="s">
        <v>22</v>
      </c>
      <c r="C148974" t="s">
        <v>23</v>
      </c>
      <c r="D148974">
        <v>75167</v>
      </c>
      <c r="E148974" t="s">
        <v>13313</v>
      </c>
      <c r="F148974" s="1">
        <v>41841</v>
      </c>
      <c r="G148974">
        <v>2021</v>
      </c>
      <c r="H148974">
        <v>12949</v>
      </c>
    </row>
    <row r="148975" spans="1:8" hidden="1" x14ac:dyDescent="0.35">
      <c r="A148975" t="s">
        <v>54233</v>
      </c>
      <c r="B148975" t="s">
        <v>72</v>
      </c>
      <c r="C148975" t="s">
        <v>73</v>
      </c>
      <c r="D148975">
        <v>57535</v>
      </c>
      <c r="E148975" t="s">
        <v>128959</v>
      </c>
      <c r="F148975" s="1">
        <v>30623</v>
      </c>
      <c r="G148975">
        <v>2012</v>
      </c>
      <c r="H148975">
        <v>136724</v>
      </c>
    </row>
    <row r="148976" spans="1:8" hidden="1" x14ac:dyDescent="0.35">
      <c r="A148976" t="s">
        <v>54531</v>
      </c>
      <c r="B148976" t="s">
        <v>34</v>
      </c>
      <c r="C148976" t="s">
        <v>35</v>
      </c>
      <c r="D148976">
        <v>86247</v>
      </c>
      <c r="E148976" t="s">
        <v>87375</v>
      </c>
      <c r="F148976" s="1">
        <v>25370</v>
      </c>
      <c r="G148976">
        <v>2015</v>
      </c>
      <c r="H148976">
        <v>92230</v>
      </c>
    </row>
    <row r="148977" spans="1:8" hidden="1" x14ac:dyDescent="0.35">
      <c r="A148977" t="s">
        <v>54966</v>
      </c>
      <c r="B148977" t="s">
        <v>34</v>
      </c>
      <c r="C148977" t="s">
        <v>35</v>
      </c>
      <c r="D148977">
        <v>78243</v>
      </c>
      <c r="E148977" t="s">
        <v>89764</v>
      </c>
      <c r="F148977" s="1">
        <v>36908</v>
      </c>
      <c r="G148977">
        <v>2015</v>
      </c>
      <c r="H148977">
        <v>94767</v>
      </c>
    </row>
    <row r="148978" spans="1:8" hidden="1" x14ac:dyDescent="0.35">
      <c r="A148978" t="s">
        <v>617</v>
      </c>
      <c r="B148978" t="s">
        <v>34</v>
      </c>
      <c r="C148978" t="s">
        <v>35</v>
      </c>
      <c r="D148978">
        <v>78527</v>
      </c>
      <c r="E148978" t="s">
        <v>59081</v>
      </c>
      <c r="F148978" s="1">
        <v>25855</v>
      </c>
      <c r="G148978">
        <v>2017</v>
      </c>
      <c r="H148978">
        <v>62350</v>
      </c>
    </row>
    <row r="148979" spans="1:8" hidden="1" x14ac:dyDescent="0.35">
      <c r="A148979" t="s">
        <v>39</v>
      </c>
      <c r="B148979" t="s">
        <v>22</v>
      </c>
      <c r="C148979" t="s">
        <v>23</v>
      </c>
      <c r="D148979">
        <v>76892</v>
      </c>
      <c r="E148979" t="s">
        <v>77174</v>
      </c>
      <c r="F148979" s="1">
        <v>37139</v>
      </c>
      <c r="G148979">
        <v>2016</v>
      </c>
      <c r="H148979">
        <v>81392</v>
      </c>
    </row>
    <row r="148980" spans="1:8" hidden="1" x14ac:dyDescent="0.35">
      <c r="A148980" t="s">
        <v>72370</v>
      </c>
      <c r="B148980" t="s">
        <v>22</v>
      </c>
      <c r="C148980" t="s">
        <v>23</v>
      </c>
      <c r="D148980">
        <v>73600</v>
      </c>
      <c r="E148980" t="s">
        <v>98040</v>
      </c>
      <c r="F148980" s="1">
        <v>29381</v>
      </c>
      <c r="G148980">
        <v>2014</v>
      </c>
      <c r="H148980">
        <v>103539</v>
      </c>
    </row>
    <row r="148981" spans="1:8" hidden="1" x14ac:dyDescent="0.35">
      <c r="A148981" t="s">
        <v>283</v>
      </c>
      <c r="B148981" t="s">
        <v>164</v>
      </c>
      <c r="C148981" t="s">
        <v>165</v>
      </c>
      <c r="D148981">
        <v>93840</v>
      </c>
      <c r="E148981" t="s">
        <v>35306</v>
      </c>
      <c r="F148981" s="1">
        <v>43143</v>
      </c>
      <c r="G148981">
        <v>2019</v>
      </c>
      <c r="H148981">
        <v>37568</v>
      </c>
    </row>
    <row r="148982" spans="1:8" hidden="1" x14ac:dyDescent="0.35">
      <c r="A148982" t="s">
        <v>378</v>
      </c>
      <c r="B148982" t="s">
        <v>147</v>
      </c>
      <c r="C148982" t="s">
        <v>148</v>
      </c>
      <c r="D148982">
        <v>95000</v>
      </c>
      <c r="E148982" t="s">
        <v>64472</v>
      </c>
      <c r="F148982" s="1">
        <v>36920</v>
      </c>
      <c r="G148982">
        <v>2017</v>
      </c>
      <c r="H148982">
        <v>67990</v>
      </c>
    </row>
    <row r="148983" spans="1:8" hidden="1" x14ac:dyDescent="0.35">
      <c r="A148983" t="s">
        <v>1187</v>
      </c>
      <c r="B148983" t="s">
        <v>34</v>
      </c>
      <c r="C148983" t="s">
        <v>35</v>
      </c>
      <c r="D148983">
        <v>83557</v>
      </c>
      <c r="E148983" t="s">
        <v>35369</v>
      </c>
      <c r="F148983" s="1">
        <v>31649</v>
      </c>
      <c r="G148983">
        <v>2019</v>
      </c>
      <c r="H148983">
        <v>37634</v>
      </c>
    </row>
    <row r="148984" spans="1:8" hidden="1" x14ac:dyDescent="0.35">
      <c r="A148984" t="s">
        <v>39</v>
      </c>
      <c r="B148984" t="s">
        <v>22</v>
      </c>
      <c r="C148984" t="s">
        <v>23</v>
      </c>
      <c r="D148984">
        <v>83476</v>
      </c>
      <c r="E148984" t="s">
        <v>7635</v>
      </c>
      <c r="F148984" s="1">
        <v>39435</v>
      </c>
      <c r="G148984">
        <v>2021</v>
      </c>
      <c r="H148984">
        <v>7100</v>
      </c>
    </row>
    <row r="148985" spans="1:8" hidden="1" x14ac:dyDescent="0.35">
      <c r="A148985" t="s">
        <v>39</v>
      </c>
      <c r="B148985" t="s">
        <v>22</v>
      </c>
      <c r="C148985" t="s">
        <v>23</v>
      </c>
      <c r="D148985">
        <v>60598</v>
      </c>
      <c r="E148985" t="s">
        <v>92523</v>
      </c>
      <c r="F148985" s="1">
        <v>39252</v>
      </c>
      <c r="G148985">
        <v>2014</v>
      </c>
      <c r="H148985">
        <v>97698</v>
      </c>
    </row>
    <row r="148986" spans="1:8" hidden="1" x14ac:dyDescent="0.35">
      <c r="A148986" t="s">
        <v>106</v>
      </c>
      <c r="B148986" t="s">
        <v>9</v>
      </c>
      <c r="C148986" t="s">
        <v>10</v>
      </c>
      <c r="D148986">
        <v>94400</v>
      </c>
      <c r="E148986" t="s">
        <v>59440</v>
      </c>
      <c r="F148986" s="1">
        <v>25986</v>
      </c>
      <c r="G148986">
        <v>2017</v>
      </c>
      <c r="H148986">
        <v>62717</v>
      </c>
    </row>
    <row r="148987" spans="1:8" hidden="1" x14ac:dyDescent="0.35">
      <c r="A148987" t="s">
        <v>272</v>
      </c>
      <c r="B148987" t="s">
        <v>22</v>
      </c>
      <c r="C148987" t="s">
        <v>23</v>
      </c>
      <c r="D148987">
        <v>86029</v>
      </c>
      <c r="E148987" t="s">
        <v>129278</v>
      </c>
      <c r="F148987" s="1">
        <v>34608</v>
      </c>
      <c r="G148987">
        <v>2012</v>
      </c>
      <c r="H148987">
        <v>137064</v>
      </c>
    </row>
    <row r="148988" spans="1:8" hidden="1" x14ac:dyDescent="0.35">
      <c r="A148988" t="s">
        <v>5183</v>
      </c>
      <c r="B148988" t="s">
        <v>48</v>
      </c>
      <c r="C148988" t="s">
        <v>49</v>
      </c>
      <c r="D148988">
        <v>104159</v>
      </c>
      <c r="E148988" t="s">
        <v>132498</v>
      </c>
      <c r="F148988" s="1">
        <v>36829</v>
      </c>
      <c r="G148988">
        <v>2011</v>
      </c>
      <c r="H148988">
        <v>140440</v>
      </c>
    </row>
    <row r="148989" spans="1:8" hidden="1" x14ac:dyDescent="0.35">
      <c r="A148989" t="s">
        <v>2971</v>
      </c>
      <c r="B148989" t="s">
        <v>44</v>
      </c>
      <c r="C148989" t="s">
        <v>45</v>
      </c>
      <c r="D148989">
        <v>97458</v>
      </c>
      <c r="E148989" t="s">
        <v>33784</v>
      </c>
      <c r="F148989" s="1">
        <v>35467</v>
      </c>
      <c r="G148989">
        <v>2019</v>
      </c>
      <c r="H148989">
        <v>35980</v>
      </c>
    </row>
    <row r="148990" spans="1:8" hidden="1" x14ac:dyDescent="0.35">
      <c r="A148990" t="s">
        <v>2971</v>
      </c>
      <c r="B148990" t="s">
        <v>44</v>
      </c>
      <c r="C148990" t="s">
        <v>45</v>
      </c>
      <c r="D148990">
        <v>97458</v>
      </c>
      <c r="E148990" t="s">
        <v>31339</v>
      </c>
      <c r="F148990" s="1">
        <v>35663</v>
      </c>
      <c r="G148990">
        <v>2019</v>
      </c>
      <c r="H148990">
        <v>33453</v>
      </c>
    </row>
    <row r="148991" spans="1:8" hidden="1" x14ac:dyDescent="0.35">
      <c r="A148991" t="s">
        <v>171</v>
      </c>
      <c r="B148991" t="s">
        <v>22</v>
      </c>
      <c r="C148991" t="s">
        <v>23</v>
      </c>
      <c r="D148991">
        <v>74861</v>
      </c>
      <c r="E148991" t="s">
        <v>80018</v>
      </c>
      <c r="F148991" s="1">
        <v>39772</v>
      </c>
      <c r="G148991">
        <v>2015</v>
      </c>
      <c r="H148991">
        <v>84412</v>
      </c>
    </row>
    <row r="148992" spans="1:8" hidden="1" x14ac:dyDescent="0.35">
      <c r="A148992" t="s">
        <v>226</v>
      </c>
      <c r="B148992" t="s">
        <v>56</v>
      </c>
      <c r="C148992" t="s">
        <v>57</v>
      </c>
      <c r="D148992">
        <v>19802</v>
      </c>
      <c r="E148992" t="s">
        <v>97047</v>
      </c>
      <c r="F148992" s="1">
        <v>38834</v>
      </c>
      <c r="G148992">
        <v>2014</v>
      </c>
      <c r="H148992">
        <v>102490</v>
      </c>
    </row>
    <row r="148993" spans="1:8" hidden="1" x14ac:dyDescent="0.35">
      <c r="A148993" t="s">
        <v>336</v>
      </c>
      <c r="B148993" t="s">
        <v>34</v>
      </c>
      <c r="C148993" t="s">
        <v>35</v>
      </c>
      <c r="D148993">
        <v>72622</v>
      </c>
      <c r="E148993" t="s">
        <v>29701</v>
      </c>
      <c r="F148993" s="1">
        <v>38796</v>
      </c>
      <c r="G148993">
        <v>2019</v>
      </c>
      <c r="H148993">
        <v>31763</v>
      </c>
    </row>
    <row r="148994" spans="1:8" hidden="1" x14ac:dyDescent="0.35">
      <c r="A148994" t="s">
        <v>5519</v>
      </c>
      <c r="B148994" t="s">
        <v>9</v>
      </c>
      <c r="C148994" t="s">
        <v>10</v>
      </c>
      <c r="D148994">
        <v>85405</v>
      </c>
      <c r="E148994" t="s">
        <v>5520</v>
      </c>
      <c r="F148994" s="1">
        <v>34645</v>
      </c>
      <c r="G148994">
        <v>2021</v>
      </c>
      <c r="H148994">
        <v>4958</v>
      </c>
    </row>
    <row r="148995" spans="1:8" hidden="1" x14ac:dyDescent="0.35">
      <c r="A148995" t="s">
        <v>17</v>
      </c>
      <c r="B148995" t="s">
        <v>718</v>
      </c>
      <c r="C148995" t="s">
        <v>719</v>
      </c>
      <c r="D148995">
        <v>92455</v>
      </c>
      <c r="E148995" t="s">
        <v>6824</v>
      </c>
      <c r="F148995" s="1">
        <v>43591</v>
      </c>
      <c r="G148995">
        <v>2021</v>
      </c>
      <c r="H148995">
        <v>6262</v>
      </c>
    </row>
    <row r="148996" spans="1:8" hidden="1" x14ac:dyDescent="0.35">
      <c r="A148996" t="s">
        <v>272</v>
      </c>
      <c r="B148996" t="s">
        <v>22</v>
      </c>
      <c r="C148996" t="s">
        <v>23</v>
      </c>
      <c r="D148996">
        <v>92172</v>
      </c>
      <c r="E148996" t="s">
        <v>115370</v>
      </c>
      <c r="F148996" s="1">
        <v>28408</v>
      </c>
      <c r="G148996">
        <v>2013</v>
      </c>
      <c r="H148996">
        <v>122158</v>
      </c>
    </row>
    <row r="148997" spans="1:8" hidden="1" x14ac:dyDescent="0.35">
      <c r="A148997" t="s">
        <v>37</v>
      </c>
      <c r="B148997" t="s">
        <v>22</v>
      </c>
      <c r="C148997" t="s">
        <v>23</v>
      </c>
      <c r="D148997">
        <v>81082</v>
      </c>
      <c r="E148997" t="s">
        <v>111967</v>
      </c>
      <c r="F148997" s="1">
        <v>31373</v>
      </c>
      <c r="G148997">
        <v>2013</v>
      </c>
      <c r="H148997">
        <v>118466</v>
      </c>
    </row>
    <row r="148998" spans="1:8" hidden="1" x14ac:dyDescent="0.35">
      <c r="A148998" t="s">
        <v>39</v>
      </c>
      <c r="B148998" t="s">
        <v>22</v>
      </c>
      <c r="C148998" t="s">
        <v>23</v>
      </c>
      <c r="D148998">
        <v>72775</v>
      </c>
      <c r="E148998" t="s">
        <v>54509</v>
      </c>
      <c r="F148998" s="1">
        <v>38328</v>
      </c>
      <c r="G148998">
        <v>2017</v>
      </c>
      <c r="H148998">
        <v>57697</v>
      </c>
    </row>
    <row r="148999" spans="1:8" hidden="1" x14ac:dyDescent="0.35">
      <c r="A148999" t="s">
        <v>14946</v>
      </c>
      <c r="B148999" t="s">
        <v>34</v>
      </c>
      <c r="C148999" t="s">
        <v>35</v>
      </c>
      <c r="D148999">
        <v>73193</v>
      </c>
      <c r="E148999" t="s">
        <v>28603</v>
      </c>
      <c r="F148999" s="1">
        <v>41871</v>
      </c>
      <c r="G148999">
        <v>2020</v>
      </c>
      <c r="H148999">
        <v>30636</v>
      </c>
    </row>
    <row r="149000" spans="1:8" hidden="1" x14ac:dyDescent="0.35">
      <c r="A149000" t="s">
        <v>54966</v>
      </c>
      <c r="B149000" t="s">
        <v>34</v>
      </c>
      <c r="C149000" t="s">
        <v>35</v>
      </c>
      <c r="D149000">
        <v>95043</v>
      </c>
      <c r="E149000" t="s">
        <v>65661</v>
      </c>
      <c r="F149000" s="1">
        <v>32076</v>
      </c>
      <c r="G149000">
        <v>2017</v>
      </c>
      <c r="H149000">
        <v>69236</v>
      </c>
    </row>
    <row r="149001" spans="1:8" hidden="1" x14ac:dyDescent="0.35">
      <c r="A149001" t="s">
        <v>39</v>
      </c>
      <c r="B149001" t="s">
        <v>22</v>
      </c>
      <c r="C149001" t="s">
        <v>23</v>
      </c>
      <c r="D149001">
        <v>81784</v>
      </c>
      <c r="E149001" t="s">
        <v>75249</v>
      </c>
      <c r="F149001" s="1">
        <v>34169</v>
      </c>
      <c r="G149001">
        <v>2016</v>
      </c>
      <c r="H149001">
        <v>79340</v>
      </c>
    </row>
    <row r="149002" spans="1:8" hidden="1" x14ac:dyDescent="0.35">
      <c r="A149002" t="s">
        <v>336</v>
      </c>
      <c r="B149002" t="s">
        <v>34</v>
      </c>
      <c r="C149002" t="s">
        <v>35</v>
      </c>
      <c r="D149002">
        <v>63866</v>
      </c>
      <c r="E149002" t="s">
        <v>105818</v>
      </c>
      <c r="F149002" s="1">
        <v>37263</v>
      </c>
      <c r="G149002">
        <v>2013</v>
      </c>
      <c r="H149002">
        <v>111850</v>
      </c>
    </row>
    <row r="149003" spans="1:8" hidden="1" x14ac:dyDescent="0.35">
      <c r="A149003" t="s">
        <v>4095</v>
      </c>
      <c r="B149003" t="s">
        <v>22</v>
      </c>
      <c r="C149003" t="s">
        <v>23</v>
      </c>
      <c r="D149003">
        <v>85807</v>
      </c>
      <c r="E149003" t="s">
        <v>91627</v>
      </c>
      <c r="F149003" s="1">
        <v>37280</v>
      </c>
      <c r="G149003">
        <v>2015</v>
      </c>
      <c r="H149003">
        <v>96755</v>
      </c>
    </row>
    <row r="149004" spans="1:8" hidden="1" x14ac:dyDescent="0.35">
      <c r="A149004" t="s">
        <v>619</v>
      </c>
      <c r="B149004" t="s">
        <v>34</v>
      </c>
      <c r="C149004" t="s">
        <v>35</v>
      </c>
      <c r="D149004">
        <v>74501</v>
      </c>
      <c r="E149004" t="s">
        <v>44944</v>
      </c>
      <c r="F149004" s="1">
        <v>36641</v>
      </c>
      <c r="G149004">
        <v>2018</v>
      </c>
      <c r="H149004">
        <v>47647</v>
      </c>
    </row>
    <row r="149005" spans="1:8" hidden="1" x14ac:dyDescent="0.35">
      <c r="A149005" t="s">
        <v>21</v>
      </c>
      <c r="B149005" t="s">
        <v>22</v>
      </c>
      <c r="C149005" t="s">
        <v>23</v>
      </c>
      <c r="D149005">
        <v>81464</v>
      </c>
      <c r="E149005" t="s">
        <v>32612</v>
      </c>
      <c r="F149005" s="1">
        <v>39554</v>
      </c>
      <c r="G149005">
        <v>2019</v>
      </c>
      <c r="H149005">
        <v>34772</v>
      </c>
    </row>
    <row r="149006" spans="1:8" hidden="1" x14ac:dyDescent="0.35">
      <c r="A149006" t="s">
        <v>100</v>
      </c>
      <c r="B149006" t="s">
        <v>22</v>
      </c>
      <c r="C149006" t="s">
        <v>23</v>
      </c>
      <c r="D149006">
        <v>46199</v>
      </c>
      <c r="E149006" t="s">
        <v>87437</v>
      </c>
      <c r="F149006" s="1">
        <v>42093</v>
      </c>
      <c r="G149006">
        <v>2015</v>
      </c>
      <c r="H149006">
        <v>92293</v>
      </c>
    </row>
    <row r="149007" spans="1:8" hidden="1" x14ac:dyDescent="0.35">
      <c r="A149007" t="s">
        <v>13639</v>
      </c>
      <c r="B149007" t="s">
        <v>93</v>
      </c>
      <c r="C149007" t="s">
        <v>94</v>
      </c>
      <c r="D149007">
        <v>89175</v>
      </c>
      <c r="E149007" t="s">
        <v>13640</v>
      </c>
      <c r="F149007" s="1">
        <v>43983</v>
      </c>
      <c r="G149007">
        <v>2021</v>
      </c>
      <c r="H149007">
        <v>13288</v>
      </c>
    </row>
    <row r="149008" spans="1:8" hidden="1" x14ac:dyDescent="0.35">
      <c r="A149008" t="s">
        <v>1853</v>
      </c>
      <c r="B149008" t="s">
        <v>22</v>
      </c>
      <c r="C149008" t="s">
        <v>23</v>
      </c>
      <c r="D149008">
        <v>82704</v>
      </c>
      <c r="E149008" t="s">
        <v>105352</v>
      </c>
      <c r="F149008" s="1">
        <v>25569</v>
      </c>
      <c r="G149008">
        <v>2014</v>
      </c>
      <c r="H149008">
        <v>111358</v>
      </c>
    </row>
    <row r="149009" spans="1:8" hidden="1" x14ac:dyDescent="0.35">
      <c r="A149009" t="s">
        <v>17</v>
      </c>
      <c r="B149009" t="s">
        <v>179</v>
      </c>
      <c r="C149009" t="s">
        <v>180</v>
      </c>
      <c r="D149009">
        <v>94400</v>
      </c>
      <c r="E149009" t="s">
        <v>62228</v>
      </c>
      <c r="F149009" s="1">
        <v>28422</v>
      </c>
      <c r="G149009">
        <v>2017</v>
      </c>
      <c r="H149009">
        <v>65654</v>
      </c>
    </row>
    <row r="149010" spans="1:8" hidden="1" x14ac:dyDescent="0.35">
      <c r="A149010" t="s">
        <v>39</v>
      </c>
      <c r="B149010" t="s">
        <v>22</v>
      </c>
      <c r="C149010" t="s">
        <v>23</v>
      </c>
      <c r="D149010">
        <v>72857</v>
      </c>
      <c r="E149010" t="s">
        <v>51189</v>
      </c>
      <c r="F149010" s="1">
        <v>39821</v>
      </c>
      <c r="G149010">
        <v>2018</v>
      </c>
      <c r="H149010">
        <v>54196</v>
      </c>
    </row>
    <row r="149011" spans="1:8" hidden="1" x14ac:dyDescent="0.35">
      <c r="A149011" t="s">
        <v>39</v>
      </c>
      <c r="B149011" t="s">
        <v>22</v>
      </c>
      <c r="C149011" t="s">
        <v>23</v>
      </c>
      <c r="D149011">
        <v>73554</v>
      </c>
      <c r="E149011" t="s">
        <v>52716</v>
      </c>
      <c r="F149011" s="1">
        <v>38743</v>
      </c>
      <c r="G149011">
        <v>2018</v>
      </c>
      <c r="H149011">
        <v>55828</v>
      </c>
    </row>
    <row r="149012" spans="1:8" hidden="1" x14ac:dyDescent="0.35">
      <c r="A149012" t="s">
        <v>39</v>
      </c>
      <c r="B149012" t="s">
        <v>22</v>
      </c>
      <c r="C149012" t="s">
        <v>23</v>
      </c>
      <c r="D149012">
        <v>83881</v>
      </c>
      <c r="E149012" t="s">
        <v>57636</v>
      </c>
      <c r="F149012" s="1">
        <v>32945</v>
      </c>
      <c r="G149012">
        <v>2017</v>
      </c>
      <c r="H149012">
        <v>60852</v>
      </c>
    </row>
    <row r="149013" spans="1:8" hidden="1" x14ac:dyDescent="0.35">
      <c r="A149013" t="s">
        <v>39</v>
      </c>
      <c r="B149013" t="s">
        <v>22</v>
      </c>
      <c r="C149013" t="s">
        <v>23</v>
      </c>
      <c r="D149013">
        <v>70735</v>
      </c>
      <c r="E149013" t="s">
        <v>58472</v>
      </c>
      <c r="F149013" s="1">
        <v>39626</v>
      </c>
      <c r="G149013">
        <v>2017</v>
      </c>
      <c r="H149013">
        <v>61715</v>
      </c>
    </row>
    <row r="149014" spans="1:8" hidden="1" x14ac:dyDescent="0.35">
      <c r="A149014" t="s">
        <v>39</v>
      </c>
      <c r="B149014" t="s">
        <v>22</v>
      </c>
      <c r="C149014" t="s">
        <v>23</v>
      </c>
      <c r="D149014">
        <v>88694</v>
      </c>
      <c r="E149014" t="s">
        <v>40012</v>
      </c>
      <c r="F149014" s="1">
        <v>36321</v>
      </c>
      <c r="G149014">
        <v>2019</v>
      </c>
      <c r="H149014">
        <v>42481</v>
      </c>
    </row>
    <row r="149015" spans="1:8" hidden="1" x14ac:dyDescent="0.35">
      <c r="A149015" t="s">
        <v>39</v>
      </c>
      <c r="B149015" t="s">
        <v>22</v>
      </c>
      <c r="C149015" t="s">
        <v>23</v>
      </c>
      <c r="D149015">
        <v>70051</v>
      </c>
      <c r="E149015" t="s">
        <v>62690</v>
      </c>
      <c r="F149015" s="1">
        <v>39910</v>
      </c>
      <c r="G149015">
        <v>2017</v>
      </c>
      <c r="H149015">
        <v>66134</v>
      </c>
    </row>
    <row r="149016" spans="1:8" hidden="1" x14ac:dyDescent="0.35">
      <c r="A149016" t="s">
        <v>5383</v>
      </c>
      <c r="B149016" t="s">
        <v>22</v>
      </c>
      <c r="C149016" t="s">
        <v>23</v>
      </c>
      <c r="D149016">
        <v>87452</v>
      </c>
      <c r="E149016" t="s">
        <v>46441</v>
      </c>
      <c r="F149016" s="1">
        <v>39412</v>
      </c>
      <c r="G149016">
        <v>2018</v>
      </c>
      <c r="H149016">
        <v>49194</v>
      </c>
    </row>
    <row r="149017" spans="1:8" hidden="1" x14ac:dyDescent="0.35">
      <c r="A149017" t="s">
        <v>54966</v>
      </c>
      <c r="B149017" t="s">
        <v>34</v>
      </c>
      <c r="C149017" t="s">
        <v>35</v>
      </c>
      <c r="D149017">
        <v>80864</v>
      </c>
      <c r="E149017" t="s">
        <v>76900</v>
      </c>
      <c r="F149017" s="1">
        <v>36908</v>
      </c>
      <c r="G149017">
        <v>2016</v>
      </c>
      <c r="H149017">
        <v>81096</v>
      </c>
    </row>
    <row r="149018" spans="1:8" hidden="1" x14ac:dyDescent="0.35">
      <c r="A149018" t="s">
        <v>39</v>
      </c>
      <c r="B149018" t="s">
        <v>22</v>
      </c>
      <c r="C149018" t="s">
        <v>23</v>
      </c>
      <c r="D149018">
        <v>62324</v>
      </c>
      <c r="E149018" t="s">
        <v>124348</v>
      </c>
      <c r="F149018" s="1">
        <v>36419</v>
      </c>
      <c r="G149018">
        <v>2012</v>
      </c>
      <c r="H149018">
        <v>131777</v>
      </c>
    </row>
    <row r="149019" spans="1:8" hidden="1" x14ac:dyDescent="0.35">
      <c r="A149019" t="s">
        <v>39</v>
      </c>
      <c r="B149019" t="s">
        <v>22</v>
      </c>
      <c r="C149019" t="s">
        <v>23</v>
      </c>
      <c r="D149019">
        <v>60732</v>
      </c>
      <c r="E149019" t="s">
        <v>53011</v>
      </c>
      <c r="F149019" s="1">
        <v>42054</v>
      </c>
      <c r="G149019">
        <v>2018</v>
      </c>
      <c r="H149019">
        <v>56146</v>
      </c>
    </row>
    <row r="149020" spans="1:8" hidden="1" x14ac:dyDescent="0.35">
      <c r="A149020" t="s">
        <v>39</v>
      </c>
      <c r="B149020" t="s">
        <v>22</v>
      </c>
      <c r="C149020" t="s">
        <v>23</v>
      </c>
      <c r="D149020">
        <v>78044</v>
      </c>
      <c r="E149020" t="s">
        <v>27630</v>
      </c>
      <c r="F149020" s="1">
        <v>40380</v>
      </c>
      <c r="G149020">
        <v>2020</v>
      </c>
      <c r="H149020">
        <v>29486</v>
      </c>
    </row>
    <row r="149021" spans="1:8" hidden="1" x14ac:dyDescent="0.35">
      <c r="A149021" t="s">
        <v>39</v>
      </c>
      <c r="B149021" t="s">
        <v>22</v>
      </c>
      <c r="C149021" t="s">
        <v>23</v>
      </c>
      <c r="D149021">
        <v>81155</v>
      </c>
      <c r="E149021" t="s">
        <v>4456</v>
      </c>
      <c r="F149021" s="1">
        <v>40540</v>
      </c>
      <c r="G149021">
        <v>2021</v>
      </c>
      <c r="H149021">
        <v>3910</v>
      </c>
    </row>
    <row r="149022" spans="1:8" hidden="1" x14ac:dyDescent="0.35">
      <c r="A149022" t="s">
        <v>39</v>
      </c>
      <c r="B149022" t="s">
        <v>22</v>
      </c>
      <c r="C149022" t="s">
        <v>23</v>
      </c>
      <c r="D149022">
        <v>79199</v>
      </c>
      <c r="E149022" t="s">
        <v>48837</v>
      </c>
      <c r="F149022" s="1">
        <v>37658</v>
      </c>
      <c r="G149022">
        <v>2018</v>
      </c>
      <c r="H149022">
        <v>51691</v>
      </c>
    </row>
    <row r="149023" spans="1:8" hidden="1" x14ac:dyDescent="0.35">
      <c r="A149023" t="s">
        <v>1284</v>
      </c>
      <c r="B149023" t="s">
        <v>66</v>
      </c>
      <c r="C149023" t="s">
        <v>67</v>
      </c>
      <c r="D149023">
        <v>93360</v>
      </c>
      <c r="E149023" t="s">
        <v>19700</v>
      </c>
      <c r="F149023" s="1">
        <v>37067</v>
      </c>
      <c r="G149023">
        <v>2020</v>
      </c>
      <c r="H149023">
        <v>20234</v>
      </c>
    </row>
    <row r="149024" spans="1:8" hidden="1" x14ac:dyDescent="0.35">
      <c r="A149024" t="s">
        <v>39</v>
      </c>
      <c r="B149024" t="s">
        <v>22</v>
      </c>
      <c r="C149024" t="s">
        <v>23</v>
      </c>
      <c r="D149024">
        <v>61672</v>
      </c>
      <c r="E149024" t="s">
        <v>135944</v>
      </c>
      <c r="F149024" s="1">
        <v>35877</v>
      </c>
      <c r="G149024">
        <v>2011</v>
      </c>
      <c r="H149024">
        <v>144139</v>
      </c>
    </row>
    <row r="149025" spans="1:8" hidden="1" x14ac:dyDescent="0.35">
      <c r="A149025" t="s">
        <v>711</v>
      </c>
      <c r="B149025" t="s">
        <v>26</v>
      </c>
      <c r="C149025" t="s">
        <v>27</v>
      </c>
      <c r="D149025">
        <v>94000</v>
      </c>
      <c r="E149025" t="s">
        <v>98586</v>
      </c>
      <c r="F149025" s="1">
        <v>29017</v>
      </c>
      <c r="G149025">
        <v>2014</v>
      </c>
      <c r="H149025">
        <v>104122</v>
      </c>
    </row>
    <row r="149026" spans="1:8" hidden="1" x14ac:dyDescent="0.35">
      <c r="A149026" t="s">
        <v>746</v>
      </c>
      <c r="B149026" t="s">
        <v>34</v>
      </c>
      <c r="C149026" t="s">
        <v>35</v>
      </c>
      <c r="D149026">
        <v>83775</v>
      </c>
      <c r="E149026" t="s">
        <v>50849</v>
      </c>
      <c r="F149026" s="1">
        <v>36654</v>
      </c>
      <c r="G149026">
        <v>2018</v>
      </c>
      <c r="H149026">
        <v>53834</v>
      </c>
    </row>
    <row r="149027" spans="1:8" hidden="1" x14ac:dyDescent="0.35">
      <c r="A149027" t="s">
        <v>270</v>
      </c>
      <c r="B149027" t="s">
        <v>34</v>
      </c>
      <c r="C149027" t="s">
        <v>35</v>
      </c>
      <c r="D149027">
        <v>74346</v>
      </c>
      <c r="E149027" t="s">
        <v>17688</v>
      </c>
      <c r="F149027" s="1">
        <v>38306</v>
      </c>
      <c r="G149027">
        <v>2020</v>
      </c>
      <c r="H149027">
        <v>17899</v>
      </c>
    </row>
    <row r="149028" spans="1:8" hidden="1" x14ac:dyDescent="0.35">
      <c r="A149028" t="s">
        <v>615</v>
      </c>
      <c r="B149028" t="s">
        <v>143</v>
      </c>
      <c r="C149028" t="s">
        <v>144</v>
      </c>
      <c r="D149028">
        <v>27040</v>
      </c>
      <c r="E149028" t="s">
        <v>19274</v>
      </c>
      <c r="F149028" s="1">
        <v>43626</v>
      </c>
      <c r="G149028">
        <v>2020</v>
      </c>
      <c r="H149028">
        <v>19737</v>
      </c>
    </row>
    <row r="149029" spans="1:8" hidden="1" x14ac:dyDescent="0.35">
      <c r="A149029" t="s">
        <v>416</v>
      </c>
      <c r="B149029" t="s">
        <v>105733</v>
      </c>
      <c r="C149029" t="s">
        <v>105734</v>
      </c>
      <c r="D149029">
        <v>15080</v>
      </c>
      <c r="E149029" t="s">
        <v>19274</v>
      </c>
      <c r="F149029" s="1">
        <v>40525</v>
      </c>
      <c r="G149029">
        <v>2011</v>
      </c>
      <c r="H149029">
        <v>145452</v>
      </c>
    </row>
    <row r="149030" spans="1:8" hidden="1" x14ac:dyDescent="0.35">
      <c r="A149030" t="s">
        <v>416</v>
      </c>
      <c r="B149030" t="s">
        <v>105733</v>
      </c>
      <c r="C149030" t="s">
        <v>105734</v>
      </c>
      <c r="D149030">
        <v>15080</v>
      </c>
      <c r="E149030" t="s">
        <v>19274</v>
      </c>
      <c r="F149030" s="1">
        <v>40525</v>
      </c>
      <c r="G149030">
        <v>2011</v>
      </c>
      <c r="H149030">
        <v>147468</v>
      </c>
    </row>
    <row r="149031" spans="1:8" hidden="1" x14ac:dyDescent="0.35">
      <c r="A149031" t="s">
        <v>416</v>
      </c>
      <c r="B149031" t="s">
        <v>105733</v>
      </c>
      <c r="C149031" t="s">
        <v>105734</v>
      </c>
      <c r="D149031">
        <v>15080</v>
      </c>
      <c r="E149031" t="s">
        <v>19274</v>
      </c>
      <c r="F149031" s="1">
        <v>38892</v>
      </c>
      <c r="G149031">
        <v>2011</v>
      </c>
      <c r="H149031">
        <v>150286</v>
      </c>
    </row>
    <row r="149032" spans="1:8" hidden="1" x14ac:dyDescent="0.35">
      <c r="A149032" t="s">
        <v>208</v>
      </c>
      <c r="B149032" t="s">
        <v>179</v>
      </c>
      <c r="C149032" t="s">
        <v>180</v>
      </c>
      <c r="D149032">
        <v>16432</v>
      </c>
      <c r="E149032" t="s">
        <v>125570</v>
      </c>
      <c r="F149032" s="1">
        <v>41064</v>
      </c>
      <c r="G149032">
        <v>2012</v>
      </c>
      <c r="H149032">
        <v>133088</v>
      </c>
    </row>
    <row r="149033" spans="1:8" hidden="1" x14ac:dyDescent="0.35">
      <c r="A149033" t="s">
        <v>39</v>
      </c>
      <c r="B149033" t="s">
        <v>22</v>
      </c>
      <c r="C149033" t="s">
        <v>23</v>
      </c>
      <c r="D149033">
        <v>81784</v>
      </c>
      <c r="E149033" t="s">
        <v>68434</v>
      </c>
      <c r="F149033" s="1">
        <v>34472</v>
      </c>
      <c r="G149033">
        <v>2016</v>
      </c>
      <c r="H149033">
        <v>72111</v>
      </c>
    </row>
    <row r="149034" spans="1:8" hidden="1" x14ac:dyDescent="0.35">
      <c r="A149034" t="s">
        <v>711</v>
      </c>
      <c r="B149034" t="s">
        <v>26</v>
      </c>
      <c r="C149034" t="s">
        <v>27</v>
      </c>
      <c r="D149034">
        <v>93800</v>
      </c>
      <c r="E149034" t="s">
        <v>97506</v>
      </c>
      <c r="F149034" s="1">
        <v>38117</v>
      </c>
      <c r="G149034">
        <v>2014</v>
      </c>
      <c r="H149034">
        <v>102959</v>
      </c>
    </row>
    <row r="149035" spans="1:8" hidden="1" x14ac:dyDescent="0.35">
      <c r="A149035" t="s">
        <v>37</v>
      </c>
      <c r="B149035" t="s">
        <v>22</v>
      </c>
      <c r="C149035" t="s">
        <v>23</v>
      </c>
      <c r="D149035">
        <v>85684</v>
      </c>
      <c r="E149035" t="s">
        <v>80322</v>
      </c>
      <c r="F149035" s="1">
        <v>35066</v>
      </c>
      <c r="G149035">
        <v>2015</v>
      </c>
      <c r="H149035">
        <v>84730</v>
      </c>
    </row>
    <row r="149036" spans="1:8" hidden="1" x14ac:dyDescent="0.35">
      <c r="A149036" t="s">
        <v>522</v>
      </c>
      <c r="B149036" t="s">
        <v>22</v>
      </c>
      <c r="C149036" t="s">
        <v>23</v>
      </c>
      <c r="D149036">
        <v>56714</v>
      </c>
      <c r="E149036" t="s">
        <v>6276</v>
      </c>
      <c r="F149036" s="1">
        <v>38131</v>
      </c>
      <c r="G149036">
        <v>2021</v>
      </c>
      <c r="H149036">
        <v>5717</v>
      </c>
    </row>
    <row r="149037" spans="1:8" hidden="1" x14ac:dyDescent="0.35">
      <c r="A149037" t="s">
        <v>39</v>
      </c>
      <c r="B149037" t="s">
        <v>22</v>
      </c>
      <c r="C149037" t="s">
        <v>23</v>
      </c>
      <c r="D149037">
        <v>81086</v>
      </c>
      <c r="E149037" t="s">
        <v>76575</v>
      </c>
      <c r="F149037" s="1">
        <v>34529</v>
      </c>
      <c r="G149037">
        <v>2016</v>
      </c>
      <c r="H149037">
        <v>80754</v>
      </c>
    </row>
    <row r="149038" spans="1:8" hidden="1" x14ac:dyDescent="0.35">
      <c r="A149038" t="s">
        <v>39</v>
      </c>
      <c r="B149038" t="s">
        <v>22</v>
      </c>
      <c r="C149038" t="s">
        <v>23</v>
      </c>
      <c r="D149038">
        <v>60576</v>
      </c>
      <c r="E149038" t="s">
        <v>120880</v>
      </c>
      <c r="F149038" s="1">
        <v>37399</v>
      </c>
      <c r="G149038">
        <v>2012</v>
      </c>
      <c r="H149038">
        <v>128085</v>
      </c>
    </row>
    <row r="149039" spans="1:8" hidden="1" x14ac:dyDescent="0.35">
      <c r="A149039" t="s">
        <v>21</v>
      </c>
      <c r="B149039" t="s">
        <v>22</v>
      </c>
      <c r="C149039" t="s">
        <v>23</v>
      </c>
      <c r="D149039">
        <v>79462</v>
      </c>
      <c r="E149039" t="s">
        <v>61972</v>
      </c>
      <c r="F149039" s="1">
        <v>38993</v>
      </c>
      <c r="G149039">
        <v>2017</v>
      </c>
      <c r="H149039">
        <v>65386</v>
      </c>
    </row>
    <row r="149040" spans="1:8" hidden="1" x14ac:dyDescent="0.35">
      <c r="A149040" t="s">
        <v>711</v>
      </c>
      <c r="B149040" t="s">
        <v>26</v>
      </c>
      <c r="C149040" t="s">
        <v>27</v>
      </c>
      <c r="D149040">
        <v>94400</v>
      </c>
      <c r="E149040" t="s">
        <v>125395</v>
      </c>
      <c r="F149040" s="1">
        <v>35695</v>
      </c>
      <c r="G149040">
        <v>2012</v>
      </c>
      <c r="H149040">
        <v>132899</v>
      </c>
    </row>
    <row r="149041" spans="1:8" hidden="1" x14ac:dyDescent="0.35">
      <c r="A149041" t="s">
        <v>54531</v>
      </c>
      <c r="B149041" t="s">
        <v>34</v>
      </c>
      <c r="C149041" t="s">
        <v>35</v>
      </c>
      <c r="D149041">
        <v>86247</v>
      </c>
      <c r="E149041" t="s">
        <v>86941</v>
      </c>
      <c r="F149041" s="1">
        <v>30963</v>
      </c>
      <c r="G149041">
        <v>2015</v>
      </c>
      <c r="H149041">
        <v>91769</v>
      </c>
    </row>
    <row r="149042" spans="1:8" hidden="1" x14ac:dyDescent="0.35">
      <c r="A149042" t="s">
        <v>171</v>
      </c>
      <c r="B149042" t="s">
        <v>22</v>
      </c>
      <c r="C149042" t="s">
        <v>23</v>
      </c>
      <c r="D149042">
        <v>77350</v>
      </c>
      <c r="E149042" t="s">
        <v>112499</v>
      </c>
      <c r="F149042" s="1">
        <v>34876</v>
      </c>
      <c r="G149042">
        <v>2013</v>
      </c>
      <c r="H149042">
        <v>119035</v>
      </c>
    </row>
    <row r="149043" spans="1:8" hidden="1" x14ac:dyDescent="0.35">
      <c r="A149043" t="s">
        <v>39</v>
      </c>
      <c r="B149043" t="s">
        <v>22</v>
      </c>
      <c r="C149043" t="s">
        <v>23</v>
      </c>
      <c r="D149043">
        <v>70051</v>
      </c>
      <c r="E149043" t="s">
        <v>70835</v>
      </c>
      <c r="F149043" s="1">
        <v>39626</v>
      </c>
      <c r="G149043">
        <v>2016</v>
      </c>
      <c r="H149043">
        <v>74651</v>
      </c>
    </row>
    <row r="149044" spans="1:8" hidden="1" x14ac:dyDescent="0.35">
      <c r="A149044" t="s">
        <v>120</v>
      </c>
      <c r="B149044" t="s">
        <v>60</v>
      </c>
      <c r="C149044" t="s">
        <v>61</v>
      </c>
      <c r="D149044">
        <v>21008</v>
      </c>
      <c r="E149044" t="s">
        <v>39609</v>
      </c>
      <c r="F149044" s="1">
        <v>37571</v>
      </c>
      <c r="G149044">
        <v>2019</v>
      </c>
      <c r="H149044">
        <v>42050</v>
      </c>
    </row>
    <row r="149045" spans="1:8" hidden="1" x14ac:dyDescent="0.35">
      <c r="A149045" t="s">
        <v>39</v>
      </c>
      <c r="B149045" t="s">
        <v>22</v>
      </c>
      <c r="C149045" t="s">
        <v>23</v>
      </c>
      <c r="D149045">
        <v>65446</v>
      </c>
      <c r="E149045" t="s">
        <v>91663</v>
      </c>
      <c r="F149045" s="1">
        <v>39421</v>
      </c>
      <c r="G149045">
        <v>2015</v>
      </c>
      <c r="H149045">
        <v>96793</v>
      </c>
    </row>
    <row r="149046" spans="1:8" hidden="1" x14ac:dyDescent="0.35">
      <c r="A149046" t="s">
        <v>39</v>
      </c>
      <c r="B149046" t="s">
        <v>22</v>
      </c>
      <c r="C149046" t="s">
        <v>23</v>
      </c>
      <c r="D149046">
        <v>69373</v>
      </c>
      <c r="E149046" t="s">
        <v>57958</v>
      </c>
      <c r="F149046" s="1">
        <v>39233</v>
      </c>
      <c r="G149046">
        <v>2017</v>
      </c>
      <c r="H149046">
        <v>61184</v>
      </c>
    </row>
    <row r="149047" spans="1:8" hidden="1" x14ac:dyDescent="0.35">
      <c r="A149047" t="s">
        <v>54966</v>
      </c>
      <c r="B149047" t="s">
        <v>34</v>
      </c>
      <c r="C149047" t="s">
        <v>35</v>
      </c>
      <c r="D149047">
        <v>81410</v>
      </c>
      <c r="E149047" t="s">
        <v>56417</v>
      </c>
      <c r="F149047" s="1">
        <v>38306</v>
      </c>
      <c r="G149047">
        <v>2017</v>
      </c>
      <c r="H149047">
        <v>59594</v>
      </c>
    </row>
    <row r="149048" spans="1:8" hidden="1" x14ac:dyDescent="0.35">
      <c r="A149048" t="s">
        <v>39</v>
      </c>
      <c r="B149048" t="s">
        <v>22</v>
      </c>
      <c r="C149048" t="s">
        <v>23</v>
      </c>
      <c r="D149048">
        <v>88971</v>
      </c>
      <c r="E149048" t="s">
        <v>14523</v>
      </c>
      <c r="F149048" s="1">
        <v>37833</v>
      </c>
      <c r="G149048">
        <v>2021</v>
      </c>
      <c r="H149048">
        <v>14250</v>
      </c>
    </row>
    <row r="149049" spans="1:8" hidden="1" x14ac:dyDescent="0.35">
      <c r="A149049" t="s">
        <v>270</v>
      </c>
      <c r="B149049" t="s">
        <v>34</v>
      </c>
      <c r="C149049" t="s">
        <v>35</v>
      </c>
      <c r="D149049">
        <v>71937</v>
      </c>
      <c r="E149049" t="s">
        <v>35515</v>
      </c>
      <c r="F149049" s="1">
        <v>39034</v>
      </c>
      <c r="G149049">
        <v>2019</v>
      </c>
      <c r="H149049">
        <v>37788</v>
      </c>
    </row>
    <row r="149050" spans="1:8" hidden="1" x14ac:dyDescent="0.35">
      <c r="A149050" t="s">
        <v>39</v>
      </c>
      <c r="B149050" t="s">
        <v>22</v>
      </c>
      <c r="C149050" t="s">
        <v>23</v>
      </c>
      <c r="D149050">
        <v>65816</v>
      </c>
      <c r="E149050" t="s">
        <v>118213</v>
      </c>
      <c r="F149050" s="1">
        <v>36922</v>
      </c>
      <c r="G149050">
        <v>2012</v>
      </c>
      <c r="H149050">
        <v>125261</v>
      </c>
    </row>
    <row r="149051" spans="1:8" hidden="1" x14ac:dyDescent="0.35">
      <c r="A149051" t="s">
        <v>270</v>
      </c>
      <c r="B149051" t="s">
        <v>34</v>
      </c>
      <c r="C149051" t="s">
        <v>35</v>
      </c>
      <c r="D149051">
        <v>74346</v>
      </c>
      <c r="E149051" t="s">
        <v>32495</v>
      </c>
      <c r="F149051" s="1">
        <v>37846</v>
      </c>
      <c r="G149051">
        <v>2019</v>
      </c>
      <c r="H149051">
        <v>34649</v>
      </c>
    </row>
    <row r="149052" spans="1:8" hidden="1" x14ac:dyDescent="0.35">
      <c r="A149052" t="s">
        <v>39</v>
      </c>
      <c r="B149052" t="s">
        <v>22</v>
      </c>
      <c r="C149052" t="s">
        <v>23</v>
      </c>
      <c r="D149052">
        <v>82704</v>
      </c>
      <c r="E149052" t="s">
        <v>8160</v>
      </c>
      <c r="F149052" s="1">
        <v>39630</v>
      </c>
      <c r="G149052">
        <v>2021</v>
      </c>
      <c r="H149052">
        <v>7628</v>
      </c>
    </row>
    <row r="149053" spans="1:8" hidden="1" x14ac:dyDescent="0.35">
      <c r="A149053" t="s">
        <v>2090</v>
      </c>
      <c r="B149053" t="s">
        <v>72</v>
      </c>
      <c r="C149053" t="s">
        <v>73</v>
      </c>
      <c r="D149053">
        <v>66537</v>
      </c>
      <c r="E149053" t="s">
        <v>28812</v>
      </c>
      <c r="F149053" s="1">
        <v>29332</v>
      </c>
      <c r="G149053">
        <v>2019</v>
      </c>
      <c r="H149053">
        <v>30867</v>
      </c>
    </row>
    <row r="149054" spans="1:8" hidden="1" x14ac:dyDescent="0.35">
      <c r="A149054" t="s">
        <v>11431</v>
      </c>
      <c r="B149054" t="s">
        <v>93</v>
      </c>
      <c r="C149054" t="s">
        <v>94</v>
      </c>
      <c r="D149054">
        <v>70000</v>
      </c>
      <c r="E149054" t="s">
        <v>37366</v>
      </c>
      <c r="F149054" s="1">
        <v>43584</v>
      </c>
      <c r="G149054">
        <v>2019</v>
      </c>
      <c r="H149054">
        <v>39712</v>
      </c>
    </row>
    <row r="149055" spans="1:8" hidden="1" x14ac:dyDescent="0.35">
      <c r="A149055" t="s">
        <v>226</v>
      </c>
      <c r="B149055" t="s">
        <v>72</v>
      </c>
      <c r="C149055" t="s">
        <v>73</v>
      </c>
      <c r="D149055">
        <v>29120</v>
      </c>
      <c r="E149055" t="s">
        <v>28237</v>
      </c>
      <c r="F149055" s="1">
        <v>43794</v>
      </c>
      <c r="G149055">
        <v>2020</v>
      </c>
      <c r="H149055">
        <v>30210</v>
      </c>
    </row>
    <row r="149056" spans="1:8" hidden="1" x14ac:dyDescent="0.35">
      <c r="A149056" t="s">
        <v>54510</v>
      </c>
      <c r="B149056" t="s">
        <v>18</v>
      </c>
      <c r="C149056" t="s">
        <v>19</v>
      </c>
      <c r="D149056">
        <v>31200</v>
      </c>
      <c r="E149056" t="s">
        <v>141747</v>
      </c>
      <c r="F149056" s="1">
        <v>39919</v>
      </c>
      <c r="G149056">
        <v>2011</v>
      </c>
      <c r="H149056">
        <v>150475</v>
      </c>
    </row>
    <row r="149057" spans="1:8" hidden="1" x14ac:dyDescent="0.35">
      <c r="A149057" t="s">
        <v>226</v>
      </c>
      <c r="B149057" t="s">
        <v>179</v>
      </c>
      <c r="C149057" t="s">
        <v>180</v>
      </c>
      <c r="D149057">
        <v>21840</v>
      </c>
      <c r="E149057" t="s">
        <v>125270</v>
      </c>
      <c r="F149057" s="1">
        <v>39620</v>
      </c>
      <c r="G149057">
        <v>2012</v>
      </c>
      <c r="H149057">
        <v>132763</v>
      </c>
    </row>
    <row r="149058" spans="1:8" hidden="1" x14ac:dyDescent="0.35">
      <c r="A149058" t="s">
        <v>54417</v>
      </c>
      <c r="B149058" t="s">
        <v>200</v>
      </c>
      <c r="C149058" t="s">
        <v>201</v>
      </c>
      <c r="D149058">
        <v>19760</v>
      </c>
      <c r="E149058" t="s">
        <v>142265</v>
      </c>
      <c r="F149058" s="1">
        <v>40382</v>
      </c>
      <c r="G149058">
        <v>2011</v>
      </c>
      <c r="H149058">
        <v>151057</v>
      </c>
    </row>
    <row r="149059" spans="1:8" hidden="1" x14ac:dyDescent="0.35">
      <c r="A149059" t="s">
        <v>39</v>
      </c>
      <c r="B149059" t="s">
        <v>22</v>
      </c>
      <c r="C149059" t="s">
        <v>23</v>
      </c>
      <c r="D149059">
        <v>69373</v>
      </c>
      <c r="E149059" t="s">
        <v>77198</v>
      </c>
      <c r="F149059" s="1">
        <v>38602</v>
      </c>
      <c r="G149059">
        <v>2016</v>
      </c>
      <c r="H149059">
        <v>81418</v>
      </c>
    </row>
    <row r="149060" spans="1:8" hidden="1" x14ac:dyDescent="0.35">
      <c r="A149060" t="s">
        <v>5721</v>
      </c>
      <c r="B149060" t="s">
        <v>89</v>
      </c>
      <c r="C149060" t="s">
        <v>90</v>
      </c>
      <c r="D149060">
        <v>97300</v>
      </c>
      <c r="E149060" t="s">
        <v>78574</v>
      </c>
      <c r="F149060" s="1">
        <v>39667</v>
      </c>
      <c r="G149060">
        <v>2016</v>
      </c>
      <c r="H149060">
        <v>82887</v>
      </c>
    </row>
    <row r="149061" spans="1:8" hidden="1" x14ac:dyDescent="0.35">
      <c r="A149061" t="s">
        <v>433</v>
      </c>
      <c r="B149061" t="s">
        <v>9</v>
      </c>
      <c r="C149061" t="s">
        <v>10</v>
      </c>
      <c r="D149061">
        <v>93432</v>
      </c>
      <c r="E149061" t="s">
        <v>39028</v>
      </c>
      <c r="F149061" s="1">
        <v>32713</v>
      </c>
      <c r="G149061">
        <v>2019</v>
      </c>
      <c r="H149061">
        <v>41442</v>
      </c>
    </row>
    <row r="149062" spans="1:8" hidden="1" x14ac:dyDescent="0.35">
      <c r="A149062" t="s">
        <v>39</v>
      </c>
      <c r="B149062" t="s">
        <v>22</v>
      </c>
      <c r="C149062" t="s">
        <v>23</v>
      </c>
      <c r="D149062">
        <v>58244</v>
      </c>
      <c r="E149062" t="s">
        <v>127033</v>
      </c>
      <c r="F149062" s="1">
        <v>39051</v>
      </c>
      <c r="G149062">
        <v>2012</v>
      </c>
      <c r="H149062">
        <v>134658</v>
      </c>
    </row>
    <row r="149063" spans="1:8" hidden="1" x14ac:dyDescent="0.35">
      <c r="A149063" t="s">
        <v>113</v>
      </c>
      <c r="B149063" t="s">
        <v>72</v>
      </c>
      <c r="C149063" t="s">
        <v>73</v>
      </c>
      <c r="D149063">
        <v>108130</v>
      </c>
      <c r="E149063" t="s">
        <v>55748</v>
      </c>
      <c r="F149063" s="1">
        <v>40413</v>
      </c>
      <c r="G149063">
        <v>2017</v>
      </c>
      <c r="H149063">
        <v>58916</v>
      </c>
    </row>
    <row r="149064" spans="1:8" hidden="1" x14ac:dyDescent="0.35">
      <c r="A149064" t="s">
        <v>178</v>
      </c>
      <c r="B149064" t="s">
        <v>97</v>
      </c>
      <c r="C149064" t="s">
        <v>98</v>
      </c>
      <c r="D149064">
        <v>33441</v>
      </c>
      <c r="E149064" t="s">
        <v>46535</v>
      </c>
      <c r="F149064" s="1">
        <v>40596</v>
      </c>
      <c r="G149064">
        <v>2018</v>
      </c>
      <c r="H149064">
        <v>49291</v>
      </c>
    </row>
    <row r="149065" spans="1:8" hidden="1" x14ac:dyDescent="0.35">
      <c r="A149065" t="s">
        <v>88</v>
      </c>
      <c r="B149065" t="s">
        <v>18</v>
      </c>
      <c r="C149065" t="s">
        <v>19</v>
      </c>
      <c r="D149065">
        <v>24960</v>
      </c>
      <c r="E149065" t="s">
        <v>3383</v>
      </c>
      <c r="F149065" s="1">
        <v>43790</v>
      </c>
      <c r="G149065">
        <v>2021</v>
      </c>
      <c r="H149065">
        <v>2869</v>
      </c>
    </row>
    <row r="149066" spans="1:8" hidden="1" x14ac:dyDescent="0.35">
      <c r="A149066" t="s">
        <v>39</v>
      </c>
      <c r="B149066" t="s">
        <v>22</v>
      </c>
      <c r="C149066" t="s">
        <v>23</v>
      </c>
      <c r="D149066">
        <v>75837</v>
      </c>
      <c r="E149066" t="s">
        <v>80271</v>
      </c>
      <c r="F149066" s="1">
        <v>34527</v>
      </c>
      <c r="G149066">
        <v>2015</v>
      </c>
      <c r="H149066">
        <v>84677</v>
      </c>
    </row>
    <row r="149067" spans="1:8" hidden="1" x14ac:dyDescent="0.35">
      <c r="A149067" t="s">
        <v>370</v>
      </c>
      <c r="B149067" t="s">
        <v>9</v>
      </c>
      <c r="C149067" t="s">
        <v>10</v>
      </c>
      <c r="D149067">
        <v>100000</v>
      </c>
      <c r="E149067" t="s">
        <v>24594</v>
      </c>
      <c r="F149067" s="1">
        <v>29829</v>
      </c>
      <c r="G149067">
        <v>2020</v>
      </c>
      <c r="H149067">
        <v>25917</v>
      </c>
    </row>
    <row r="149068" spans="1:8" hidden="1" x14ac:dyDescent="0.35">
      <c r="A149068" t="s">
        <v>37</v>
      </c>
      <c r="B149068" t="s">
        <v>22</v>
      </c>
      <c r="C149068" t="s">
        <v>23</v>
      </c>
      <c r="D149068">
        <v>85684</v>
      </c>
      <c r="E149068" t="s">
        <v>80443</v>
      </c>
      <c r="F149068" s="1">
        <v>35723</v>
      </c>
      <c r="G149068">
        <v>2015</v>
      </c>
      <c r="H149068">
        <v>84859</v>
      </c>
    </row>
    <row r="149069" spans="1:8" hidden="1" x14ac:dyDescent="0.35">
      <c r="A149069" t="s">
        <v>21</v>
      </c>
      <c r="B149069" t="s">
        <v>22</v>
      </c>
      <c r="C149069" t="s">
        <v>23</v>
      </c>
      <c r="D149069">
        <v>77482</v>
      </c>
      <c r="E149069" t="s">
        <v>46576</v>
      </c>
      <c r="F149069" s="1">
        <v>38433</v>
      </c>
      <c r="G149069">
        <v>2018</v>
      </c>
      <c r="H149069">
        <v>49333</v>
      </c>
    </row>
    <row r="149070" spans="1:8" hidden="1" x14ac:dyDescent="0.35">
      <c r="A149070" t="s">
        <v>171</v>
      </c>
      <c r="B149070" t="s">
        <v>22</v>
      </c>
      <c r="C149070" t="s">
        <v>23</v>
      </c>
      <c r="D149070">
        <v>90925</v>
      </c>
      <c r="E149070" t="s">
        <v>40257</v>
      </c>
      <c r="F149070" s="1">
        <v>40603</v>
      </c>
      <c r="G149070">
        <v>2019</v>
      </c>
      <c r="H149070">
        <v>42741</v>
      </c>
    </row>
    <row r="149071" spans="1:8" hidden="1" x14ac:dyDescent="0.35">
      <c r="A149071" t="s">
        <v>2090</v>
      </c>
      <c r="B149071" t="s">
        <v>72</v>
      </c>
      <c r="C149071" t="s">
        <v>73</v>
      </c>
      <c r="D149071">
        <v>69905</v>
      </c>
      <c r="E149071" t="s">
        <v>13008</v>
      </c>
      <c r="F149071" s="1">
        <v>31407</v>
      </c>
      <c r="G149071">
        <v>2021</v>
      </c>
      <c r="H149071">
        <v>12624</v>
      </c>
    </row>
    <row r="149072" spans="1:8" hidden="1" x14ac:dyDescent="0.35">
      <c r="A149072" t="s">
        <v>14946</v>
      </c>
      <c r="B149072" t="s">
        <v>34</v>
      </c>
      <c r="C149072" t="s">
        <v>35</v>
      </c>
      <c r="D149072">
        <v>75226</v>
      </c>
      <c r="E149072" t="s">
        <v>65933</v>
      </c>
      <c r="F149072" s="1">
        <v>36978</v>
      </c>
      <c r="G149072">
        <v>2017</v>
      </c>
      <c r="H149072">
        <v>69524</v>
      </c>
    </row>
    <row r="149073" spans="1:8" hidden="1" x14ac:dyDescent="0.35">
      <c r="A149073" t="s">
        <v>171</v>
      </c>
      <c r="B149073" t="s">
        <v>22</v>
      </c>
      <c r="C149073" t="s">
        <v>23</v>
      </c>
      <c r="D149073">
        <v>95263</v>
      </c>
      <c r="E149073" t="s">
        <v>66152</v>
      </c>
      <c r="F149073" s="1">
        <v>37481</v>
      </c>
      <c r="G149073">
        <v>2017</v>
      </c>
      <c r="H149073">
        <v>69759</v>
      </c>
    </row>
    <row r="149074" spans="1:8" hidden="1" x14ac:dyDescent="0.35">
      <c r="A149074" t="s">
        <v>39</v>
      </c>
      <c r="B149074" t="s">
        <v>22</v>
      </c>
      <c r="C149074" t="s">
        <v>23</v>
      </c>
      <c r="D149074">
        <v>84959</v>
      </c>
      <c r="E149074" t="s">
        <v>48796</v>
      </c>
      <c r="F149074" s="1">
        <v>34828</v>
      </c>
      <c r="G149074">
        <v>2018</v>
      </c>
      <c r="H149074">
        <v>51647</v>
      </c>
    </row>
    <row r="149075" spans="1:8" hidden="1" x14ac:dyDescent="0.35">
      <c r="A149075" t="s">
        <v>839</v>
      </c>
      <c r="B149075" t="s">
        <v>22</v>
      </c>
      <c r="C149075" t="s">
        <v>23</v>
      </c>
      <c r="D149075">
        <v>58507</v>
      </c>
      <c r="E149075" t="s">
        <v>76569</v>
      </c>
      <c r="F149075" s="1">
        <v>32120</v>
      </c>
      <c r="G149075">
        <v>2016</v>
      </c>
      <c r="H149075">
        <v>80748</v>
      </c>
    </row>
    <row r="149076" spans="1:8" hidden="1" x14ac:dyDescent="0.35">
      <c r="A149076" t="s">
        <v>39</v>
      </c>
      <c r="B149076" t="s">
        <v>22</v>
      </c>
      <c r="C149076" t="s">
        <v>23</v>
      </c>
      <c r="D149076">
        <v>89466</v>
      </c>
      <c r="E149076" t="s">
        <v>22113</v>
      </c>
      <c r="F149076" s="1">
        <v>35996</v>
      </c>
      <c r="G149076">
        <v>2020</v>
      </c>
      <c r="H149076">
        <v>23072</v>
      </c>
    </row>
    <row r="149077" spans="1:8" hidden="1" x14ac:dyDescent="0.35">
      <c r="A149077" t="s">
        <v>39</v>
      </c>
      <c r="B149077" t="s">
        <v>22</v>
      </c>
      <c r="C149077" t="s">
        <v>23</v>
      </c>
      <c r="D149077">
        <v>88178</v>
      </c>
      <c r="E149077" t="s">
        <v>7147</v>
      </c>
      <c r="F149077" s="1">
        <v>38440</v>
      </c>
      <c r="G149077">
        <v>2021</v>
      </c>
      <c r="H149077">
        <v>6597</v>
      </c>
    </row>
    <row r="149078" spans="1:8" hidden="1" x14ac:dyDescent="0.35">
      <c r="A149078" t="s">
        <v>68062</v>
      </c>
      <c r="B149078" t="s">
        <v>22</v>
      </c>
      <c r="C149078" t="s">
        <v>23</v>
      </c>
      <c r="D149078">
        <v>85000</v>
      </c>
      <c r="E149078" t="s">
        <v>68063</v>
      </c>
      <c r="F149078" s="1">
        <v>37228</v>
      </c>
      <c r="G149078">
        <v>2016</v>
      </c>
      <c r="H149078">
        <v>71725</v>
      </c>
    </row>
    <row r="149079" spans="1:8" hidden="1" x14ac:dyDescent="0.35">
      <c r="A149079" t="s">
        <v>39</v>
      </c>
      <c r="B149079" t="s">
        <v>22</v>
      </c>
      <c r="C149079" t="s">
        <v>23</v>
      </c>
      <c r="D149079">
        <v>72857</v>
      </c>
      <c r="E149079" t="s">
        <v>43449</v>
      </c>
      <c r="F149079" s="1">
        <v>39792</v>
      </c>
      <c r="G149079">
        <v>2018</v>
      </c>
      <c r="H149079">
        <v>46082</v>
      </c>
    </row>
    <row r="149080" spans="1:8" hidden="1" x14ac:dyDescent="0.35">
      <c r="A149080" t="s">
        <v>39</v>
      </c>
      <c r="B149080" t="s">
        <v>22</v>
      </c>
      <c r="C149080" t="s">
        <v>23</v>
      </c>
      <c r="D149080">
        <v>78791</v>
      </c>
      <c r="E149080" t="s">
        <v>35512</v>
      </c>
      <c r="F149080" s="1">
        <v>40059</v>
      </c>
      <c r="G149080">
        <v>2019</v>
      </c>
      <c r="H149080">
        <v>37785</v>
      </c>
    </row>
    <row r="149081" spans="1:8" hidden="1" x14ac:dyDescent="0.35">
      <c r="A149081" t="s">
        <v>39</v>
      </c>
      <c r="B149081" t="s">
        <v>22</v>
      </c>
      <c r="C149081" t="s">
        <v>23</v>
      </c>
      <c r="D149081">
        <v>49833</v>
      </c>
      <c r="E149081" t="s">
        <v>70945</v>
      </c>
      <c r="F149081" s="1">
        <v>41738</v>
      </c>
      <c r="G149081">
        <v>2016</v>
      </c>
      <c r="H149081">
        <v>74772</v>
      </c>
    </row>
    <row r="149082" spans="1:8" hidden="1" x14ac:dyDescent="0.35">
      <c r="A149082" t="s">
        <v>429</v>
      </c>
      <c r="B149082" t="s">
        <v>97</v>
      </c>
      <c r="C149082" t="s">
        <v>98</v>
      </c>
      <c r="D149082">
        <v>45003</v>
      </c>
      <c r="E149082" t="s">
        <v>3206</v>
      </c>
      <c r="F149082" s="1">
        <v>38313</v>
      </c>
      <c r="G149082">
        <v>2021</v>
      </c>
      <c r="H149082">
        <v>2706</v>
      </c>
    </row>
    <row r="149083" spans="1:8" hidden="1" x14ac:dyDescent="0.35">
      <c r="A149083" t="s">
        <v>496</v>
      </c>
      <c r="B149083" t="s">
        <v>93</v>
      </c>
      <c r="C149083" t="s">
        <v>94</v>
      </c>
      <c r="D149083">
        <v>98500</v>
      </c>
      <c r="E149083" t="s">
        <v>78666</v>
      </c>
      <c r="F149083" s="1">
        <v>39965</v>
      </c>
      <c r="G149083">
        <v>2016</v>
      </c>
      <c r="H149083">
        <v>82990</v>
      </c>
    </row>
    <row r="149084" spans="1:8" hidden="1" x14ac:dyDescent="0.35">
      <c r="A149084" t="s">
        <v>54417</v>
      </c>
      <c r="B149084" t="s">
        <v>200</v>
      </c>
      <c r="C149084" t="s">
        <v>201</v>
      </c>
      <c r="D149084">
        <v>23920</v>
      </c>
      <c r="E149084" t="s">
        <v>89697</v>
      </c>
      <c r="F149084" s="1">
        <v>40382</v>
      </c>
      <c r="G149084">
        <v>2015</v>
      </c>
      <c r="H149084">
        <v>94690</v>
      </c>
    </row>
    <row r="149085" spans="1:8" hidden="1" x14ac:dyDescent="0.35">
      <c r="A149085" t="s">
        <v>167</v>
      </c>
      <c r="B149085" t="s">
        <v>168</v>
      </c>
      <c r="C149085" t="s">
        <v>169</v>
      </c>
      <c r="D149085">
        <v>9413</v>
      </c>
      <c r="E149085" t="s">
        <v>134893</v>
      </c>
      <c r="F149085" s="1">
        <v>39331</v>
      </c>
      <c r="G149085">
        <v>2011</v>
      </c>
      <c r="H149085">
        <v>143005</v>
      </c>
    </row>
    <row r="149086" spans="1:8" hidden="1" x14ac:dyDescent="0.35">
      <c r="A149086" t="s">
        <v>120</v>
      </c>
      <c r="B149086" t="s">
        <v>60</v>
      </c>
      <c r="C149086" t="s">
        <v>61</v>
      </c>
      <c r="D149086">
        <v>21008</v>
      </c>
      <c r="E149086" t="s">
        <v>41241</v>
      </c>
      <c r="F149086" s="1">
        <v>41533</v>
      </c>
      <c r="G149086">
        <v>2019</v>
      </c>
      <c r="H149086">
        <v>43776</v>
      </c>
    </row>
    <row r="149087" spans="1:8" hidden="1" x14ac:dyDescent="0.35">
      <c r="A149087" t="s">
        <v>39</v>
      </c>
      <c r="B149087" t="s">
        <v>22</v>
      </c>
      <c r="C149087" t="s">
        <v>23</v>
      </c>
      <c r="D149087">
        <v>62324</v>
      </c>
      <c r="E149087" t="s">
        <v>111936</v>
      </c>
      <c r="F149087" s="1">
        <v>36727</v>
      </c>
      <c r="G149087">
        <v>2013</v>
      </c>
      <c r="H149087">
        <v>118434</v>
      </c>
    </row>
    <row r="149088" spans="1:8" hidden="1" x14ac:dyDescent="0.35">
      <c r="A149088" t="s">
        <v>33</v>
      </c>
      <c r="B149088" t="s">
        <v>34</v>
      </c>
      <c r="C149088" t="s">
        <v>35</v>
      </c>
      <c r="D149088">
        <v>84065</v>
      </c>
      <c r="E149088" t="s">
        <v>40469</v>
      </c>
      <c r="F149088" s="1">
        <v>34211</v>
      </c>
      <c r="G149088">
        <v>2019</v>
      </c>
      <c r="H149088">
        <v>42964</v>
      </c>
    </row>
    <row r="149089" spans="1:8" hidden="1" x14ac:dyDescent="0.35">
      <c r="A149089" t="s">
        <v>755</v>
      </c>
      <c r="B149089" t="s">
        <v>34</v>
      </c>
      <c r="C149089" t="s">
        <v>35</v>
      </c>
      <c r="D149089">
        <v>89443</v>
      </c>
      <c r="E149089" t="s">
        <v>88201</v>
      </c>
      <c r="F149089" s="1">
        <v>34960</v>
      </c>
      <c r="G149089">
        <v>2015</v>
      </c>
      <c r="H149089">
        <v>93107</v>
      </c>
    </row>
    <row r="149090" spans="1:8" hidden="1" x14ac:dyDescent="0.35">
      <c r="A149090" t="s">
        <v>39</v>
      </c>
      <c r="B149090" t="s">
        <v>22</v>
      </c>
      <c r="C149090" t="s">
        <v>23</v>
      </c>
      <c r="D149090">
        <v>87924</v>
      </c>
      <c r="E149090" t="s">
        <v>33174</v>
      </c>
      <c r="F149090" s="1">
        <v>36283</v>
      </c>
      <c r="G149090">
        <v>2019</v>
      </c>
      <c r="H149090">
        <v>35351</v>
      </c>
    </row>
    <row r="149091" spans="1:8" hidden="1" x14ac:dyDescent="0.35">
      <c r="A149091" t="s">
        <v>39</v>
      </c>
      <c r="B149091" t="s">
        <v>22</v>
      </c>
      <c r="C149091" t="s">
        <v>23</v>
      </c>
      <c r="D149091">
        <v>65669</v>
      </c>
      <c r="E149091" t="s">
        <v>137527</v>
      </c>
      <c r="F149091" s="1">
        <v>33311</v>
      </c>
      <c r="G149091">
        <v>2011</v>
      </c>
      <c r="H149091">
        <v>145845</v>
      </c>
    </row>
    <row r="149092" spans="1:8" hidden="1" x14ac:dyDescent="0.35">
      <c r="A149092" t="s">
        <v>39</v>
      </c>
      <c r="B149092" t="s">
        <v>22</v>
      </c>
      <c r="C149092" t="s">
        <v>23</v>
      </c>
      <c r="D149092">
        <v>79133</v>
      </c>
      <c r="E149092" t="s">
        <v>86098</v>
      </c>
      <c r="F149092" s="1">
        <v>31506</v>
      </c>
      <c r="G149092">
        <v>2015</v>
      </c>
      <c r="H149092">
        <v>90882</v>
      </c>
    </row>
    <row r="149093" spans="1:8" hidden="1" x14ac:dyDescent="0.35">
      <c r="A149093" t="s">
        <v>113</v>
      </c>
      <c r="B149093" t="s">
        <v>303</v>
      </c>
      <c r="C149093" t="s">
        <v>304</v>
      </c>
      <c r="D149093">
        <v>101115</v>
      </c>
      <c r="E149093" t="s">
        <v>63253</v>
      </c>
      <c r="F149093" s="1">
        <v>41368</v>
      </c>
      <c r="G149093">
        <v>2017</v>
      </c>
      <c r="H149093">
        <v>66716</v>
      </c>
    </row>
    <row r="149094" spans="1:8" hidden="1" x14ac:dyDescent="0.35">
      <c r="A149094" t="s">
        <v>336</v>
      </c>
      <c r="B149094" t="s">
        <v>34</v>
      </c>
      <c r="C149094" t="s">
        <v>35</v>
      </c>
      <c r="D149094">
        <v>72622</v>
      </c>
      <c r="E149094" t="s">
        <v>11088</v>
      </c>
      <c r="F149094" s="1">
        <v>39034</v>
      </c>
      <c r="G149094">
        <v>2021</v>
      </c>
      <c r="H149094">
        <v>10624</v>
      </c>
    </row>
    <row r="149095" spans="1:8" hidden="1" x14ac:dyDescent="0.35">
      <c r="A149095" t="s">
        <v>39</v>
      </c>
      <c r="B149095" t="s">
        <v>22</v>
      </c>
      <c r="C149095" t="s">
        <v>23</v>
      </c>
      <c r="D149095">
        <v>78080</v>
      </c>
      <c r="E149095" t="s">
        <v>7767</v>
      </c>
      <c r="F149095" s="1">
        <v>41380</v>
      </c>
      <c r="G149095">
        <v>2021</v>
      </c>
      <c r="H149095">
        <v>7238</v>
      </c>
    </row>
    <row r="149096" spans="1:8" hidden="1" x14ac:dyDescent="0.35">
      <c r="A149096" t="s">
        <v>39</v>
      </c>
      <c r="B149096" t="s">
        <v>22</v>
      </c>
      <c r="C149096" t="s">
        <v>23</v>
      </c>
      <c r="D149096">
        <v>84238</v>
      </c>
      <c r="E149096" t="s">
        <v>52851</v>
      </c>
      <c r="F149096" s="1">
        <v>35192</v>
      </c>
      <c r="G149096">
        <v>2018</v>
      </c>
      <c r="H149096">
        <v>55975</v>
      </c>
    </row>
    <row r="149097" spans="1:8" hidden="1" x14ac:dyDescent="0.35">
      <c r="A149097" t="s">
        <v>106</v>
      </c>
      <c r="B149097" t="s">
        <v>72</v>
      </c>
      <c r="C149097" t="s">
        <v>73</v>
      </c>
      <c r="D149097">
        <v>94133</v>
      </c>
      <c r="E149097" t="s">
        <v>20230</v>
      </c>
      <c r="F149097" s="1">
        <v>42388</v>
      </c>
      <c r="G149097">
        <v>2020</v>
      </c>
      <c r="H149097">
        <v>20840</v>
      </c>
    </row>
    <row r="149098" spans="1:8" hidden="1" x14ac:dyDescent="0.35">
      <c r="A149098" t="s">
        <v>146</v>
      </c>
      <c r="B149098" t="s">
        <v>147</v>
      </c>
      <c r="C149098" t="s">
        <v>148</v>
      </c>
      <c r="D149098">
        <v>94300</v>
      </c>
      <c r="E149098" t="s">
        <v>89179</v>
      </c>
      <c r="F149098" s="1">
        <v>39650</v>
      </c>
      <c r="G149098">
        <v>2015</v>
      </c>
      <c r="H149098">
        <v>94139</v>
      </c>
    </row>
    <row r="149099" spans="1:8" hidden="1" x14ac:dyDescent="0.35">
      <c r="A149099" t="s">
        <v>6735</v>
      </c>
      <c r="B149099" t="s">
        <v>34</v>
      </c>
      <c r="C149099" t="s">
        <v>35</v>
      </c>
      <c r="D149099">
        <v>79420</v>
      </c>
      <c r="E149099" t="s">
        <v>116324</v>
      </c>
      <c r="F149099" s="1">
        <v>32825</v>
      </c>
      <c r="G149099">
        <v>2013</v>
      </c>
      <c r="H149099">
        <v>123188</v>
      </c>
    </row>
    <row r="149100" spans="1:8" hidden="1" x14ac:dyDescent="0.35">
      <c r="A149100" t="s">
        <v>711</v>
      </c>
      <c r="B149100" t="s">
        <v>26</v>
      </c>
      <c r="C149100" t="s">
        <v>27</v>
      </c>
      <c r="D149100">
        <v>105200</v>
      </c>
      <c r="E149100" t="s">
        <v>139843</v>
      </c>
      <c r="F149100" s="1">
        <v>34239</v>
      </c>
      <c r="G149100">
        <v>2011</v>
      </c>
      <c r="H149100">
        <v>148366</v>
      </c>
    </row>
    <row r="149101" spans="1:8" hidden="1" x14ac:dyDescent="0.35">
      <c r="A149101" t="s">
        <v>94537</v>
      </c>
      <c r="B149101" t="s">
        <v>22</v>
      </c>
      <c r="C149101" t="s">
        <v>23</v>
      </c>
      <c r="D149101">
        <v>98940</v>
      </c>
      <c r="E149101" t="s">
        <v>120569</v>
      </c>
      <c r="F149101" s="1">
        <v>39826</v>
      </c>
      <c r="G149101">
        <v>2012</v>
      </c>
      <c r="H149101">
        <v>127755</v>
      </c>
    </row>
    <row r="149102" spans="1:8" hidden="1" x14ac:dyDescent="0.35">
      <c r="A149102" t="s">
        <v>278</v>
      </c>
      <c r="B149102" t="s">
        <v>9</v>
      </c>
      <c r="C149102" t="s">
        <v>10</v>
      </c>
      <c r="D149102">
        <v>63075</v>
      </c>
      <c r="E149102" t="s">
        <v>32326</v>
      </c>
      <c r="F149102" s="1">
        <v>40833</v>
      </c>
      <c r="G149102">
        <v>2019</v>
      </c>
      <c r="H149102">
        <v>34472</v>
      </c>
    </row>
    <row r="149103" spans="1:8" hidden="1" x14ac:dyDescent="0.35">
      <c r="A149103" t="s">
        <v>39</v>
      </c>
      <c r="B149103" t="s">
        <v>22</v>
      </c>
      <c r="C149103" t="s">
        <v>23</v>
      </c>
      <c r="D149103">
        <v>79544</v>
      </c>
      <c r="E149103" t="s">
        <v>41282</v>
      </c>
      <c r="F149103" s="1">
        <v>39359</v>
      </c>
      <c r="G149103">
        <v>2019</v>
      </c>
      <c r="H149103">
        <v>43820</v>
      </c>
    </row>
    <row r="149104" spans="1:8" hidden="1" x14ac:dyDescent="0.35">
      <c r="A149104" t="s">
        <v>167</v>
      </c>
      <c r="B149104" t="s">
        <v>168</v>
      </c>
      <c r="C149104" t="s">
        <v>169</v>
      </c>
      <c r="D149104">
        <v>9744</v>
      </c>
      <c r="E149104" t="s">
        <v>105832</v>
      </c>
      <c r="F149104" s="1">
        <v>39177</v>
      </c>
      <c r="G149104">
        <v>2013</v>
      </c>
      <c r="H149104">
        <v>111866</v>
      </c>
    </row>
    <row r="149105" spans="1:8" hidden="1" x14ac:dyDescent="0.35">
      <c r="A149105" t="s">
        <v>39</v>
      </c>
      <c r="B149105" t="s">
        <v>22</v>
      </c>
      <c r="C149105" t="s">
        <v>23</v>
      </c>
      <c r="D149105">
        <v>70735</v>
      </c>
      <c r="E149105" t="s">
        <v>58983</v>
      </c>
      <c r="F149105" s="1">
        <v>39638</v>
      </c>
      <c r="G149105">
        <v>2017</v>
      </c>
      <c r="H149105">
        <v>62246</v>
      </c>
    </row>
    <row r="149106" spans="1:8" hidden="1" x14ac:dyDescent="0.35">
      <c r="A149106" t="s">
        <v>1187</v>
      </c>
      <c r="B149106" t="s">
        <v>34</v>
      </c>
      <c r="C149106" t="s">
        <v>35</v>
      </c>
      <c r="D149106">
        <v>83557</v>
      </c>
      <c r="E149106" t="s">
        <v>35051</v>
      </c>
      <c r="F149106" s="1">
        <v>33049</v>
      </c>
      <c r="G149106">
        <v>2019</v>
      </c>
      <c r="H149106">
        <v>37300</v>
      </c>
    </row>
    <row r="149107" spans="1:8" hidden="1" x14ac:dyDescent="0.35">
      <c r="A149107" t="s">
        <v>39</v>
      </c>
      <c r="B149107" t="s">
        <v>22</v>
      </c>
      <c r="C149107" t="s">
        <v>23</v>
      </c>
      <c r="D149107">
        <v>69296</v>
      </c>
      <c r="E149107" t="s">
        <v>81425</v>
      </c>
      <c r="F149107" s="1">
        <v>35597</v>
      </c>
      <c r="G149107">
        <v>2015</v>
      </c>
      <c r="H149107">
        <v>85907</v>
      </c>
    </row>
    <row r="149108" spans="1:8" hidden="1" x14ac:dyDescent="0.35">
      <c r="A149108" t="s">
        <v>39</v>
      </c>
      <c r="B149108" t="s">
        <v>22</v>
      </c>
      <c r="C149108" t="s">
        <v>23</v>
      </c>
      <c r="D149108">
        <v>86397</v>
      </c>
      <c r="E149108" t="s">
        <v>52560</v>
      </c>
      <c r="F149108" s="1">
        <v>33455</v>
      </c>
      <c r="G149108">
        <v>2018</v>
      </c>
      <c r="H149108">
        <v>55660</v>
      </c>
    </row>
    <row r="149109" spans="1:8" hidden="1" x14ac:dyDescent="0.35">
      <c r="A149109" t="s">
        <v>278</v>
      </c>
      <c r="B149109" t="s">
        <v>9</v>
      </c>
      <c r="C149109" t="s">
        <v>10</v>
      </c>
      <c r="D149109">
        <v>63003</v>
      </c>
      <c r="E149109" t="s">
        <v>76756</v>
      </c>
      <c r="F149109" s="1">
        <v>36633</v>
      </c>
      <c r="G149109">
        <v>2016</v>
      </c>
      <c r="H149109">
        <v>80946</v>
      </c>
    </row>
    <row r="149110" spans="1:8" hidden="1" x14ac:dyDescent="0.35">
      <c r="A149110" t="s">
        <v>171</v>
      </c>
      <c r="B149110" t="s">
        <v>22</v>
      </c>
      <c r="C149110" t="s">
        <v>23</v>
      </c>
      <c r="D149110">
        <v>74192</v>
      </c>
      <c r="E149110" t="s">
        <v>119415</v>
      </c>
      <c r="F149110" s="1">
        <v>36221</v>
      </c>
      <c r="G149110">
        <v>2012</v>
      </c>
      <c r="H149110">
        <v>126524</v>
      </c>
    </row>
    <row r="149111" spans="1:8" hidden="1" x14ac:dyDescent="0.35">
      <c r="A149111" t="s">
        <v>226</v>
      </c>
      <c r="B149111" t="s">
        <v>56</v>
      </c>
      <c r="C149111" t="s">
        <v>57</v>
      </c>
      <c r="D149111">
        <v>17576</v>
      </c>
      <c r="E149111" t="s">
        <v>129210</v>
      </c>
      <c r="F149111" s="1">
        <v>40721</v>
      </c>
      <c r="G149111">
        <v>2012</v>
      </c>
      <c r="H149111">
        <v>136994</v>
      </c>
    </row>
    <row r="149112" spans="1:8" hidden="1" x14ac:dyDescent="0.35">
      <c r="A149112" t="s">
        <v>689</v>
      </c>
      <c r="B149112" t="s">
        <v>60</v>
      </c>
      <c r="C149112" t="s">
        <v>61</v>
      </c>
      <c r="D149112">
        <v>49032</v>
      </c>
      <c r="E149112" t="s">
        <v>18225</v>
      </c>
      <c r="F149112" s="1">
        <v>43927</v>
      </c>
      <c r="G149112">
        <v>2020</v>
      </c>
      <c r="H149112">
        <v>18517</v>
      </c>
    </row>
    <row r="149113" spans="1:8" hidden="1" x14ac:dyDescent="0.35">
      <c r="A149113" t="s">
        <v>100</v>
      </c>
      <c r="B149113" t="s">
        <v>22</v>
      </c>
      <c r="C149113" t="s">
        <v>23</v>
      </c>
      <c r="D149113">
        <v>43136</v>
      </c>
      <c r="E149113" t="s">
        <v>117036</v>
      </c>
      <c r="F149113" s="1">
        <v>40722</v>
      </c>
      <c r="G149113">
        <v>2013</v>
      </c>
      <c r="H149113">
        <v>123974</v>
      </c>
    </row>
    <row r="149114" spans="1:8" hidden="1" x14ac:dyDescent="0.35">
      <c r="A149114" t="s">
        <v>1187</v>
      </c>
      <c r="B149114" t="s">
        <v>34</v>
      </c>
      <c r="C149114" t="s">
        <v>35</v>
      </c>
      <c r="D149114">
        <v>83557</v>
      </c>
      <c r="E149114" t="s">
        <v>29191</v>
      </c>
      <c r="F149114" s="1">
        <v>31978</v>
      </c>
      <c r="G149114">
        <v>2019</v>
      </c>
      <c r="H149114">
        <v>31240</v>
      </c>
    </row>
    <row r="149115" spans="1:8" hidden="1" x14ac:dyDescent="0.35">
      <c r="A149115" t="s">
        <v>39</v>
      </c>
      <c r="B149115" t="s">
        <v>22</v>
      </c>
      <c r="C149115" t="s">
        <v>23</v>
      </c>
      <c r="D149115">
        <v>79544</v>
      </c>
      <c r="E149115" t="s">
        <v>18307</v>
      </c>
      <c r="F149115" s="1">
        <v>39701</v>
      </c>
      <c r="G149115">
        <v>2020</v>
      </c>
      <c r="H149115">
        <v>18617</v>
      </c>
    </row>
    <row r="149116" spans="1:8" hidden="1" x14ac:dyDescent="0.35">
      <c r="A149116" t="s">
        <v>39</v>
      </c>
      <c r="B149116" t="s">
        <v>22</v>
      </c>
      <c r="C149116" t="s">
        <v>23</v>
      </c>
      <c r="D149116">
        <v>59991</v>
      </c>
      <c r="E149116" t="s">
        <v>105306</v>
      </c>
      <c r="F149116" s="1">
        <v>38363</v>
      </c>
      <c r="G149116">
        <v>2013</v>
      </c>
      <c r="H149116">
        <v>111307</v>
      </c>
    </row>
    <row r="149117" spans="1:8" hidden="1" x14ac:dyDescent="0.35">
      <c r="A149117" t="s">
        <v>39</v>
      </c>
      <c r="B149117" t="s">
        <v>22</v>
      </c>
      <c r="C149117" t="s">
        <v>23</v>
      </c>
      <c r="D149117">
        <v>80638</v>
      </c>
      <c r="E149117" t="s">
        <v>41874</v>
      </c>
      <c r="F149117" s="1">
        <v>36984</v>
      </c>
      <c r="G149117">
        <v>2018</v>
      </c>
      <c r="H149117">
        <v>44438</v>
      </c>
    </row>
    <row r="149118" spans="1:8" hidden="1" x14ac:dyDescent="0.35">
      <c r="A149118" t="s">
        <v>2339</v>
      </c>
      <c r="B149118" t="s">
        <v>243</v>
      </c>
      <c r="C149118" t="s">
        <v>244</v>
      </c>
      <c r="D149118">
        <v>57042</v>
      </c>
      <c r="E149118" t="s">
        <v>10393</v>
      </c>
      <c r="F149118" s="1">
        <v>43102</v>
      </c>
      <c r="G149118">
        <v>2021</v>
      </c>
      <c r="H149118">
        <v>9914</v>
      </c>
    </row>
    <row r="149119" spans="1:8" hidden="1" x14ac:dyDescent="0.35">
      <c r="A149119" t="s">
        <v>39</v>
      </c>
      <c r="B149119" t="s">
        <v>22</v>
      </c>
      <c r="C149119" t="s">
        <v>23</v>
      </c>
      <c r="D149119">
        <v>78988</v>
      </c>
      <c r="E149119" t="s">
        <v>75253</v>
      </c>
      <c r="F149119" s="1">
        <v>36944</v>
      </c>
      <c r="G149119">
        <v>2016</v>
      </c>
      <c r="H149119">
        <v>79344</v>
      </c>
    </row>
    <row r="149120" spans="1:8" hidden="1" x14ac:dyDescent="0.35">
      <c r="A149120" t="s">
        <v>113</v>
      </c>
      <c r="B149120" t="s">
        <v>164</v>
      </c>
      <c r="C149120" t="s">
        <v>165</v>
      </c>
      <c r="D149120">
        <v>92250</v>
      </c>
      <c r="E149120" t="s">
        <v>1173</v>
      </c>
      <c r="F149120" s="1">
        <v>43759</v>
      </c>
      <c r="G149120">
        <v>2021</v>
      </c>
      <c r="H149120">
        <v>820</v>
      </c>
    </row>
    <row r="149121" spans="1:8" hidden="1" x14ac:dyDescent="0.35">
      <c r="A149121" t="s">
        <v>167</v>
      </c>
      <c r="B149121" t="s">
        <v>168</v>
      </c>
      <c r="C149121" t="s">
        <v>169</v>
      </c>
      <c r="D149121">
        <v>23941</v>
      </c>
      <c r="E149121" t="s">
        <v>28332</v>
      </c>
      <c r="F149121" s="1">
        <v>39258</v>
      </c>
      <c r="G149121">
        <v>2020</v>
      </c>
      <c r="H149121">
        <v>30321</v>
      </c>
    </row>
    <row r="149122" spans="1:8" hidden="1" x14ac:dyDescent="0.35">
      <c r="A149122" t="s">
        <v>226</v>
      </c>
      <c r="B149122" t="s">
        <v>373</v>
      </c>
      <c r="C149122" t="s">
        <v>374</v>
      </c>
      <c r="D149122">
        <v>24960</v>
      </c>
      <c r="E149122" t="s">
        <v>78090</v>
      </c>
      <c r="F149122" s="1">
        <v>42513</v>
      </c>
      <c r="G149122">
        <v>2016</v>
      </c>
      <c r="H149122">
        <v>82366</v>
      </c>
    </row>
    <row r="149123" spans="1:8" hidden="1" x14ac:dyDescent="0.35">
      <c r="A149123" t="s">
        <v>365</v>
      </c>
      <c r="B149123" t="s">
        <v>44</v>
      </c>
      <c r="C149123" t="s">
        <v>45</v>
      </c>
      <c r="D149123">
        <v>41262</v>
      </c>
      <c r="E149123" t="s">
        <v>33152</v>
      </c>
      <c r="F149123" s="1">
        <v>43559</v>
      </c>
      <c r="G149123">
        <v>2019</v>
      </c>
      <c r="H149123">
        <v>35328</v>
      </c>
    </row>
    <row r="149124" spans="1:8" hidden="1" x14ac:dyDescent="0.35">
      <c r="A149124" t="s">
        <v>37</v>
      </c>
      <c r="B149124" t="s">
        <v>22</v>
      </c>
      <c r="C149124" t="s">
        <v>23</v>
      </c>
      <c r="D149124">
        <v>79894</v>
      </c>
      <c r="E149124" t="s">
        <v>102937</v>
      </c>
      <c r="F149124" s="1">
        <v>33861</v>
      </c>
      <c r="G149124">
        <v>2014</v>
      </c>
      <c r="H149124">
        <v>108756</v>
      </c>
    </row>
    <row r="149125" spans="1:8" hidden="1" x14ac:dyDescent="0.35">
      <c r="A149125" t="s">
        <v>6200</v>
      </c>
      <c r="B149125" t="s">
        <v>48</v>
      </c>
      <c r="C149125" t="s">
        <v>49</v>
      </c>
      <c r="D149125">
        <v>93592</v>
      </c>
      <c r="E149125" t="s">
        <v>20301</v>
      </c>
      <c r="F149125" s="1">
        <v>35453</v>
      </c>
      <c r="G149125">
        <v>2020</v>
      </c>
      <c r="H149125">
        <v>20917</v>
      </c>
    </row>
    <row r="149126" spans="1:8" hidden="1" x14ac:dyDescent="0.35">
      <c r="A149126" t="s">
        <v>39</v>
      </c>
      <c r="B149126" t="s">
        <v>22</v>
      </c>
      <c r="C149126" t="s">
        <v>23</v>
      </c>
      <c r="D149126">
        <v>73454</v>
      </c>
      <c r="E149126" t="s">
        <v>70981</v>
      </c>
      <c r="F149126" s="1">
        <v>37193</v>
      </c>
      <c r="G149126">
        <v>2016</v>
      </c>
      <c r="H149126">
        <v>74809</v>
      </c>
    </row>
    <row r="149127" spans="1:8" hidden="1" x14ac:dyDescent="0.35">
      <c r="A149127" t="s">
        <v>2396</v>
      </c>
      <c r="B149127" t="s">
        <v>34</v>
      </c>
      <c r="C149127" t="s">
        <v>35</v>
      </c>
      <c r="D149127">
        <v>83682</v>
      </c>
      <c r="E149127" t="s">
        <v>51608</v>
      </c>
      <c r="F149127" s="1">
        <v>37790</v>
      </c>
      <c r="G149127">
        <v>2018</v>
      </c>
      <c r="H149127">
        <v>54646</v>
      </c>
    </row>
    <row r="149128" spans="1:8" hidden="1" x14ac:dyDescent="0.35">
      <c r="A149128" t="s">
        <v>39</v>
      </c>
      <c r="B149128" t="s">
        <v>22</v>
      </c>
      <c r="C149128" t="s">
        <v>23</v>
      </c>
      <c r="D149128">
        <v>67564</v>
      </c>
      <c r="E149128" t="s">
        <v>121612</v>
      </c>
      <c r="F149128" s="1">
        <v>33331</v>
      </c>
      <c r="G149128">
        <v>2012</v>
      </c>
      <c r="H149128">
        <v>128863</v>
      </c>
    </row>
    <row r="149129" spans="1:8" hidden="1" x14ac:dyDescent="0.35">
      <c r="A149129" t="s">
        <v>39</v>
      </c>
      <c r="B149129" t="s">
        <v>22</v>
      </c>
      <c r="C149129" t="s">
        <v>23</v>
      </c>
      <c r="D149129">
        <v>68788</v>
      </c>
      <c r="E149129" t="s">
        <v>49239</v>
      </c>
      <c r="F149129" s="1">
        <v>41086</v>
      </c>
      <c r="G149129">
        <v>2018</v>
      </c>
      <c r="H149129">
        <v>52119</v>
      </c>
    </row>
    <row r="149130" spans="1:8" hidden="1" x14ac:dyDescent="0.35">
      <c r="A149130" t="s">
        <v>746</v>
      </c>
      <c r="B149130" t="s">
        <v>34</v>
      </c>
      <c r="C149130" t="s">
        <v>35</v>
      </c>
      <c r="D149130">
        <v>81060</v>
      </c>
      <c r="E149130" t="s">
        <v>10532</v>
      </c>
      <c r="F149130" s="1">
        <v>39034</v>
      </c>
      <c r="G149130">
        <v>2021</v>
      </c>
      <c r="H149130">
        <v>10055</v>
      </c>
    </row>
    <row r="149131" spans="1:8" hidden="1" x14ac:dyDescent="0.35">
      <c r="A149131" t="s">
        <v>37</v>
      </c>
      <c r="B149131" t="s">
        <v>22</v>
      </c>
      <c r="C149131" t="s">
        <v>23</v>
      </c>
      <c r="D149131">
        <v>89587</v>
      </c>
      <c r="E149131" t="s">
        <v>21900</v>
      </c>
      <c r="F149131" s="1">
        <v>40868</v>
      </c>
      <c r="G149131">
        <v>2020</v>
      </c>
      <c r="H149131">
        <v>22826</v>
      </c>
    </row>
    <row r="149132" spans="1:8" hidden="1" x14ac:dyDescent="0.35">
      <c r="A149132" t="s">
        <v>272</v>
      </c>
      <c r="B149132" t="s">
        <v>22</v>
      </c>
      <c r="C149132" t="s">
        <v>23</v>
      </c>
      <c r="D149132">
        <v>94015</v>
      </c>
      <c r="E149132" t="s">
        <v>98578</v>
      </c>
      <c r="F149132" s="1">
        <v>29910</v>
      </c>
      <c r="G149132">
        <v>2014</v>
      </c>
      <c r="H149132">
        <v>104114</v>
      </c>
    </row>
    <row r="149133" spans="1:8" hidden="1" x14ac:dyDescent="0.35">
      <c r="A149133" t="s">
        <v>1187</v>
      </c>
      <c r="B149133" t="s">
        <v>34</v>
      </c>
      <c r="C149133" t="s">
        <v>35</v>
      </c>
      <c r="D149133">
        <v>83557</v>
      </c>
      <c r="E149133" t="s">
        <v>17019</v>
      </c>
      <c r="F149133" s="1">
        <v>34662</v>
      </c>
      <c r="G149133">
        <v>2020</v>
      </c>
      <c r="H149133">
        <v>17122</v>
      </c>
    </row>
    <row r="149134" spans="1:8" hidden="1" x14ac:dyDescent="0.35">
      <c r="A149134" t="s">
        <v>711</v>
      </c>
      <c r="B149134" t="s">
        <v>26</v>
      </c>
      <c r="C149134" t="s">
        <v>27</v>
      </c>
      <c r="D149134">
        <v>94400</v>
      </c>
      <c r="E149134" t="s">
        <v>112357</v>
      </c>
      <c r="F149134" s="1">
        <v>35695</v>
      </c>
      <c r="G149134">
        <v>2013</v>
      </c>
      <c r="H149134">
        <v>118882</v>
      </c>
    </row>
    <row r="149135" spans="1:8" hidden="1" x14ac:dyDescent="0.35">
      <c r="A149135" t="s">
        <v>37</v>
      </c>
      <c r="B149135" t="s">
        <v>22</v>
      </c>
      <c r="C149135" t="s">
        <v>23</v>
      </c>
      <c r="D149135">
        <v>81082</v>
      </c>
      <c r="E149135" t="s">
        <v>113614</v>
      </c>
      <c r="F149135" s="1">
        <v>31992</v>
      </c>
      <c r="G149135">
        <v>2013</v>
      </c>
      <c r="H149135">
        <v>120259</v>
      </c>
    </row>
    <row r="149136" spans="1:8" hidden="1" x14ac:dyDescent="0.35">
      <c r="A149136" t="s">
        <v>167</v>
      </c>
      <c r="B149136" t="s">
        <v>168</v>
      </c>
      <c r="C149136" t="s">
        <v>169</v>
      </c>
      <c r="D149136">
        <v>10036</v>
      </c>
      <c r="E149136" t="s">
        <v>110891</v>
      </c>
      <c r="F149136" s="1">
        <v>36433</v>
      </c>
      <c r="G149136">
        <v>2013</v>
      </c>
      <c r="H149136">
        <v>117318</v>
      </c>
    </row>
    <row r="149137" spans="1:8" hidden="1" x14ac:dyDescent="0.35">
      <c r="A149137" t="s">
        <v>16793</v>
      </c>
      <c r="B149137" t="s">
        <v>9</v>
      </c>
      <c r="C149137" t="s">
        <v>10</v>
      </c>
      <c r="D149137">
        <v>45777</v>
      </c>
      <c r="E149137" t="s">
        <v>80109</v>
      </c>
      <c r="F149137" s="1">
        <v>29594</v>
      </c>
      <c r="G149137">
        <v>2015</v>
      </c>
      <c r="H149137">
        <v>84505</v>
      </c>
    </row>
    <row r="149138" spans="1:8" hidden="1" x14ac:dyDescent="0.35">
      <c r="A149138" t="s">
        <v>63160</v>
      </c>
      <c r="B149138" t="s">
        <v>18</v>
      </c>
      <c r="C149138" t="s">
        <v>19</v>
      </c>
      <c r="D149138">
        <v>93500</v>
      </c>
      <c r="E149138" t="s">
        <v>63161</v>
      </c>
      <c r="F149138" s="1">
        <v>34151</v>
      </c>
      <c r="G149138">
        <v>2017</v>
      </c>
      <c r="H149138">
        <v>66617</v>
      </c>
    </row>
    <row r="149139" spans="1:8" hidden="1" x14ac:dyDescent="0.35">
      <c r="A149139" t="s">
        <v>39</v>
      </c>
      <c r="B149139" t="s">
        <v>22</v>
      </c>
      <c r="C149139" t="s">
        <v>23</v>
      </c>
      <c r="D149139">
        <v>83881</v>
      </c>
      <c r="E149139" t="s">
        <v>72071</v>
      </c>
      <c r="F149139" s="1">
        <v>28415</v>
      </c>
      <c r="G149139">
        <v>2016</v>
      </c>
      <c r="H149139">
        <v>75982</v>
      </c>
    </row>
    <row r="149140" spans="1:8" hidden="1" x14ac:dyDescent="0.35">
      <c r="A149140" t="s">
        <v>422</v>
      </c>
      <c r="B149140" t="s">
        <v>34</v>
      </c>
      <c r="C149140" t="s">
        <v>35</v>
      </c>
      <c r="D149140">
        <v>72324</v>
      </c>
      <c r="E149140" t="s">
        <v>24224</v>
      </c>
      <c r="F149140" s="1">
        <v>38042</v>
      </c>
      <c r="G149140">
        <v>2020</v>
      </c>
      <c r="H149140">
        <v>25497</v>
      </c>
    </row>
    <row r="149141" spans="1:8" hidden="1" x14ac:dyDescent="0.35">
      <c r="A149141" t="s">
        <v>642</v>
      </c>
      <c r="B149141" t="s">
        <v>72</v>
      </c>
      <c r="C149141" t="s">
        <v>73</v>
      </c>
      <c r="D149141">
        <v>65962</v>
      </c>
      <c r="E149141" t="s">
        <v>643</v>
      </c>
      <c r="F149141" s="1">
        <v>29816</v>
      </c>
      <c r="G149141">
        <v>2021</v>
      </c>
      <c r="H149141">
        <v>390</v>
      </c>
    </row>
    <row r="149142" spans="1:8" hidden="1" x14ac:dyDescent="0.35">
      <c r="A149142" t="s">
        <v>39</v>
      </c>
      <c r="B149142" t="s">
        <v>22</v>
      </c>
      <c r="C149142" t="s">
        <v>23</v>
      </c>
      <c r="D149142">
        <v>91008</v>
      </c>
      <c r="E149142" t="s">
        <v>38518</v>
      </c>
      <c r="F149142" s="1">
        <v>43068</v>
      </c>
      <c r="G149142">
        <v>2019</v>
      </c>
      <c r="H149142">
        <v>40913</v>
      </c>
    </row>
    <row r="149143" spans="1:8" hidden="1" x14ac:dyDescent="0.35">
      <c r="A149143" t="s">
        <v>272</v>
      </c>
      <c r="B149143" t="s">
        <v>22</v>
      </c>
      <c r="C149143" t="s">
        <v>23</v>
      </c>
      <c r="D149143">
        <v>94015</v>
      </c>
      <c r="E149143" t="s">
        <v>94264</v>
      </c>
      <c r="F149143" s="1">
        <v>31253</v>
      </c>
      <c r="G149143">
        <v>2014</v>
      </c>
      <c r="H149143">
        <v>99524</v>
      </c>
    </row>
    <row r="149144" spans="1:8" hidden="1" x14ac:dyDescent="0.35">
      <c r="A149144" t="s">
        <v>226</v>
      </c>
      <c r="B149144" t="s">
        <v>143</v>
      </c>
      <c r="C149144" t="s">
        <v>144</v>
      </c>
      <c r="D149144">
        <v>21008</v>
      </c>
      <c r="E149144" t="s">
        <v>38513</v>
      </c>
      <c r="F149144" s="1">
        <v>40701</v>
      </c>
      <c r="G149144">
        <v>2019</v>
      </c>
      <c r="H149144">
        <v>40907</v>
      </c>
    </row>
    <row r="149145" spans="1:8" hidden="1" x14ac:dyDescent="0.35">
      <c r="A149145" t="s">
        <v>92456</v>
      </c>
      <c r="B149145" t="s">
        <v>761</v>
      </c>
      <c r="C149145" t="s">
        <v>762</v>
      </c>
      <c r="D149145">
        <v>15600</v>
      </c>
      <c r="E149145" t="s">
        <v>131819</v>
      </c>
      <c r="F149145" s="1">
        <v>39514</v>
      </c>
      <c r="G149145">
        <v>2011</v>
      </c>
      <c r="H149145">
        <v>139745</v>
      </c>
    </row>
    <row r="149146" spans="1:8" hidden="1" x14ac:dyDescent="0.35">
      <c r="A149146" t="s">
        <v>270</v>
      </c>
      <c r="B149146" t="s">
        <v>34</v>
      </c>
      <c r="C149146" t="s">
        <v>35</v>
      </c>
      <c r="D149146">
        <v>74346</v>
      </c>
      <c r="E149146" t="s">
        <v>31523</v>
      </c>
      <c r="F149146" s="1">
        <v>37529</v>
      </c>
      <c r="G149146">
        <v>2019</v>
      </c>
      <c r="H149146">
        <v>33640</v>
      </c>
    </row>
    <row r="149147" spans="1:8" hidden="1" x14ac:dyDescent="0.35">
      <c r="A149147" t="s">
        <v>1853</v>
      </c>
      <c r="B149147" t="s">
        <v>22</v>
      </c>
      <c r="C149147" t="s">
        <v>23</v>
      </c>
      <c r="D149147">
        <v>69893</v>
      </c>
      <c r="E149147" t="s">
        <v>118204</v>
      </c>
      <c r="F149147" s="1">
        <v>25569</v>
      </c>
      <c r="G149147">
        <v>2013</v>
      </c>
      <c r="H149147">
        <v>125252</v>
      </c>
    </row>
    <row r="149148" spans="1:8" hidden="1" x14ac:dyDescent="0.35">
      <c r="A149148" t="s">
        <v>755</v>
      </c>
      <c r="B149148" t="s">
        <v>34</v>
      </c>
      <c r="C149148" t="s">
        <v>35</v>
      </c>
      <c r="D149148">
        <v>94923</v>
      </c>
      <c r="E149148" t="s">
        <v>48308</v>
      </c>
      <c r="F149148" s="1">
        <v>36908</v>
      </c>
      <c r="G149148">
        <v>2018</v>
      </c>
      <c r="H149148">
        <v>51134</v>
      </c>
    </row>
    <row r="149149" spans="1:8" hidden="1" x14ac:dyDescent="0.35">
      <c r="A149149" t="s">
        <v>146</v>
      </c>
      <c r="B149149" t="s">
        <v>147</v>
      </c>
      <c r="C149149" t="s">
        <v>148</v>
      </c>
      <c r="D149149">
        <v>94000</v>
      </c>
      <c r="E149149" t="s">
        <v>114817</v>
      </c>
      <c r="F149149" s="1">
        <v>38390</v>
      </c>
      <c r="G149149">
        <v>2013</v>
      </c>
      <c r="H149149">
        <v>121563</v>
      </c>
    </row>
    <row r="149150" spans="1:8" hidden="1" x14ac:dyDescent="0.35">
      <c r="A149150" t="s">
        <v>39</v>
      </c>
      <c r="B149150" t="s">
        <v>22</v>
      </c>
      <c r="C149150" t="s">
        <v>23</v>
      </c>
      <c r="D149150">
        <v>92548</v>
      </c>
      <c r="E149150" t="s">
        <v>26239</v>
      </c>
      <c r="F149150" s="1">
        <v>32121</v>
      </c>
      <c r="G149150">
        <v>2020</v>
      </c>
      <c r="H149150">
        <v>27847</v>
      </c>
    </row>
    <row r="149151" spans="1:8" hidden="1" x14ac:dyDescent="0.35">
      <c r="A149151" t="s">
        <v>171</v>
      </c>
      <c r="B149151" t="s">
        <v>22</v>
      </c>
      <c r="C149151" t="s">
        <v>23</v>
      </c>
      <c r="D149151">
        <v>70599</v>
      </c>
      <c r="E149151" t="s">
        <v>93087</v>
      </c>
      <c r="F149151" s="1">
        <v>39772</v>
      </c>
      <c r="G149151">
        <v>2014</v>
      </c>
      <c r="H149151">
        <v>98262</v>
      </c>
    </row>
    <row r="149152" spans="1:8" hidden="1" x14ac:dyDescent="0.35">
      <c r="A149152" t="s">
        <v>39</v>
      </c>
      <c r="B149152" t="s">
        <v>22</v>
      </c>
      <c r="C149152" t="s">
        <v>23</v>
      </c>
      <c r="D149152">
        <v>90562</v>
      </c>
      <c r="E149152" t="s">
        <v>11297</v>
      </c>
      <c r="F149152" s="1">
        <v>37230</v>
      </c>
      <c r="G149152">
        <v>2021</v>
      </c>
      <c r="H149152">
        <v>10836</v>
      </c>
    </row>
    <row r="149153" spans="1:8" hidden="1" x14ac:dyDescent="0.35">
      <c r="A149153" t="s">
        <v>39</v>
      </c>
      <c r="B149153" t="s">
        <v>22</v>
      </c>
      <c r="C149153" t="s">
        <v>23</v>
      </c>
      <c r="D149153">
        <v>92548</v>
      </c>
      <c r="E149153" t="s">
        <v>16601</v>
      </c>
      <c r="F149153" s="1">
        <v>34368</v>
      </c>
      <c r="G149153">
        <v>2020</v>
      </c>
      <c r="H149153">
        <v>16641</v>
      </c>
    </row>
    <row r="149154" spans="1:8" hidden="1" x14ac:dyDescent="0.35">
      <c r="A149154" t="s">
        <v>37</v>
      </c>
      <c r="B149154" t="s">
        <v>22</v>
      </c>
      <c r="C149154" t="s">
        <v>23</v>
      </c>
      <c r="D149154">
        <v>80572</v>
      </c>
      <c r="E149154" t="s">
        <v>79683</v>
      </c>
      <c r="F149154" s="1">
        <v>36843</v>
      </c>
      <c r="G149154">
        <v>2015</v>
      </c>
      <c r="H149154">
        <v>84066</v>
      </c>
    </row>
    <row r="149155" spans="1:8" hidden="1" x14ac:dyDescent="0.35">
      <c r="A149155" t="s">
        <v>100</v>
      </c>
      <c r="B149155" t="s">
        <v>22</v>
      </c>
      <c r="C149155" t="s">
        <v>23</v>
      </c>
      <c r="D149155">
        <v>43136</v>
      </c>
      <c r="E149155" t="s">
        <v>119269</v>
      </c>
      <c r="F149155" s="1">
        <v>40995</v>
      </c>
      <c r="G149155">
        <v>2012</v>
      </c>
      <c r="H149155">
        <v>126369</v>
      </c>
    </row>
    <row r="149156" spans="1:8" hidden="1" x14ac:dyDescent="0.35">
      <c r="A149156" t="s">
        <v>39</v>
      </c>
      <c r="B149156" t="s">
        <v>22</v>
      </c>
      <c r="C149156" t="s">
        <v>23</v>
      </c>
      <c r="D149156">
        <v>78791</v>
      </c>
      <c r="E149156" t="s">
        <v>32352</v>
      </c>
      <c r="F149156" s="1">
        <v>39926</v>
      </c>
      <c r="G149156">
        <v>2019</v>
      </c>
      <c r="H149156">
        <v>34499</v>
      </c>
    </row>
    <row r="149157" spans="1:8" hidden="1" x14ac:dyDescent="0.35">
      <c r="A149157" t="s">
        <v>336</v>
      </c>
      <c r="B149157" t="s">
        <v>34</v>
      </c>
      <c r="C149157" t="s">
        <v>35</v>
      </c>
      <c r="D149157">
        <v>75054</v>
      </c>
      <c r="E149157" t="s">
        <v>337</v>
      </c>
      <c r="F149157" s="1">
        <v>38796</v>
      </c>
      <c r="G149157">
        <v>2021</v>
      </c>
      <c r="H149157">
        <v>167</v>
      </c>
    </row>
    <row r="149158" spans="1:8" hidden="1" x14ac:dyDescent="0.35">
      <c r="A149158" t="s">
        <v>39</v>
      </c>
      <c r="B149158" t="s">
        <v>22</v>
      </c>
      <c r="C149158" t="s">
        <v>23</v>
      </c>
      <c r="D149158">
        <v>62905</v>
      </c>
      <c r="E149158" t="s">
        <v>110865</v>
      </c>
      <c r="F149158" s="1">
        <v>36663</v>
      </c>
      <c r="G149158">
        <v>2013</v>
      </c>
      <c r="H149158">
        <v>117290</v>
      </c>
    </row>
    <row r="149159" spans="1:8" hidden="1" x14ac:dyDescent="0.35">
      <c r="A149159" t="s">
        <v>21</v>
      </c>
      <c r="B149159" t="s">
        <v>22</v>
      </c>
      <c r="C149159" t="s">
        <v>23</v>
      </c>
      <c r="D149159">
        <v>81609</v>
      </c>
      <c r="E149159" t="s">
        <v>60301</v>
      </c>
      <c r="F149159" s="1">
        <v>35785</v>
      </c>
      <c r="G149159">
        <v>2017</v>
      </c>
      <c r="H149159">
        <v>63633</v>
      </c>
    </row>
    <row r="149160" spans="1:8" hidden="1" x14ac:dyDescent="0.35">
      <c r="A149160" t="s">
        <v>1189</v>
      </c>
      <c r="B149160" t="s">
        <v>34</v>
      </c>
      <c r="C149160" t="s">
        <v>35</v>
      </c>
      <c r="D149160">
        <v>83853</v>
      </c>
      <c r="E149160" t="s">
        <v>129496</v>
      </c>
      <c r="F149160" s="1">
        <v>32160</v>
      </c>
      <c r="G149160">
        <v>2012</v>
      </c>
      <c r="H149160">
        <v>137299</v>
      </c>
    </row>
    <row r="149161" spans="1:8" hidden="1" x14ac:dyDescent="0.35">
      <c r="A149161" t="s">
        <v>39</v>
      </c>
      <c r="B149161" t="s">
        <v>22</v>
      </c>
      <c r="C149161" t="s">
        <v>23</v>
      </c>
      <c r="D149161">
        <v>70542</v>
      </c>
      <c r="E149161" t="s">
        <v>2434</v>
      </c>
      <c r="F149161" s="1">
        <v>42803</v>
      </c>
      <c r="G149161">
        <v>2021</v>
      </c>
      <c r="H149161">
        <v>1965</v>
      </c>
    </row>
    <row r="149162" spans="1:8" hidden="1" x14ac:dyDescent="0.35">
      <c r="A149162" t="s">
        <v>39</v>
      </c>
      <c r="B149162" t="s">
        <v>22</v>
      </c>
      <c r="C149162" t="s">
        <v>23</v>
      </c>
      <c r="D149162">
        <v>93738</v>
      </c>
      <c r="E149162" t="s">
        <v>4941</v>
      </c>
      <c r="F149162" s="1">
        <v>35877</v>
      </c>
      <c r="G149162">
        <v>2021</v>
      </c>
      <c r="H149162">
        <v>4387</v>
      </c>
    </row>
    <row r="149163" spans="1:8" hidden="1" x14ac:dyDescent="0.35">
      <c r="A149163" t="s">
        <v>54531</v>
      </c>
      <c r="B149163" t="s">
        <v>34</v>
      </c>
      <c r="C149163" t="s">
        <v>35</v>
      </c>
      <c r="D149163">
        <v>87455</v>
      </c>
      <c r="E149163" t="s">
        <v>62174</v>
      </c>
      <c r="F149163" s="1">
        <v>34387</v>
      </c>
      <c r="G149163">
        <v>2017</v>
      </c>
      <c r="H149163">
        <v>65596</v>
      </c>
    </row>
    <row r="149164" spans="1:8" hidden="1" x14ac:dyDescent="0.35">
      <c r="A149164" t="s">
        <v>106</v>
      </c>
      <c r="B149164" t="s">
        <v>93</v>
      </c>
      <c r="C149164" t="s">
        <v>94</v>
      </c>
      <c r="D149164">
        <v>92375</v>
      </c>
      <c r="E149164" t="s">
        <v>17920</v>
      </c>
      <c r="F149164" s="1">
        <v>31467</v>
      </c>
      <c r="G149164">
        <v>2020</v>
      </c>
      <c r="H149164">
        <v>18171</v>
      </c>
    </row>
    <row r="149165" spans="1:8" hidden="1" x14ac:dyDescent="0.35">
      <c r="A149165" t="s">
        <v>39</v>
      </c>
      <c r="B149165" t="s">
        <v>22</v>
      </c>
      <c r="C149165" t="s">
        <v>23</v>
      </c>
      <c r="D149165">
        <v>81086</v>
      </c>
      <c r="E149165" t="s">
        <v>60264</v>
      </c>
      <c r="F149165" s="1">
        <v>35194</v>
      </c>
      <c r="G149165">
        <v>2017</v>
      </c>
      <c r="H149165">
        <v>63596</v>
      </c>
    </row>
    <row r="149166" spans="1:8" hidden="1" x14ac:dyDescent="0.35">
      <c r="A149166" t="s">
        <v>1812</v>
      </c>
      <c r="B149166" t="s">
        <v>44</v>
      </c>
      <c r="C149166" t="s">
        <v>45</v>
      </c>
      <c r="D149166">
        <v>81649</v>
      </c>
      <c r="E149166" t="s">
        <v>42709</v>
      </c>
      <c r="F149166" s="1">
        <v>36237</v>
      </c>
      <c r="G149166">
        <v>2018</v>
      </c>
      <c r="H149166">
        <v>45307</v>
      </c>
    </row>
    <row r="149167" spans="1:8" hidden="1" x14ac:dyDescent="0.35">
      <c r="A149167" t="s">
        <v>21</v>
      </c>
      <c r="B149167" t="s">
        <v>22</v>
      </c>
      <c r="C149167" t="s">
        <v>23</v>
      </c>
      <c r="D149167">
        <v>73138</v>
      </c>
      <c r="E149167" t="s">
        <v>63195</v>
      </c>
      <c r="F149167" s="1">
        <v>39281</v>
      </c>
      <c r="G149167">
        <v>2017</v>
      </c>
      <c r="H149167">
        <v>66653</v>
      </c>
    </row>
    <row r="149168" spans="1:8" hidden="1" x14ac:dyDescent="0.35">
      <c r="A149168" t="s">
        <v>39</v>
      </c>
      <c r="B149168" t="s">
        <v>22</v>
      </c>
      <c r="C149168" t="s">
        <v>23</v>
      </c>
      <c r="D149168">
        <v>83881</v>
      </c>
      <c r="E149168" t="s">
        <v>73252</v>
      </c>
      <c r="F149168" s="1">
        <v>31506</v>
      </c>
      <c r="G149168">
        <v>2016</v>
      </c>
      <c r="H149168">
        <v>77212</v>
      </c>
    </row>
    <row r="149169" spans="1:8" hidden="1" x14ac:dyDescent="0.35">
      <c r="A149169" t="s">
        <v>113</v>
      </c>
      <c r="B149169" t="s">
        <v>18</v>
      </c>
      <c r="C149169" t="s">
        <v>19</v>
      </c>
      <c r="D149169">
        <v>110000</v>
      </c>
      <c r="E149169" t="s">
        <v>70787</v>
      </c>
      <c r="F149169" s="1">
        <v>42212</v>
      </c>
      <c r="G149169">
        <v>2016</v>
      </c>
      <c r="H149169">
        <v>74599</v>
      </c>
    </row>
    <row r="149170" spans="1:8" hidden="1" x14ac:dyDescent="0.35">
      <c r="A149170" t="s">
        <v>272</v>
      </c>
      <c r="B149170" t="s">
        <v>22</v>
      </c>
      <c r="C149170" t="s">
        <v>23</v>
      </c>
      <c r="D149170">
        <v>83173</v>
      </c>
      <c r="E149170" t="s">
        <v>99109</v>
      </c>
      <c r="F149170" s="1">
        <v>37481</v>
      </c>
      <c r="G149170">
        <v>2014</v>
      </c>
      <c r="H149170">
        <v>104673</v>
      </c>
    </row>
    <row r="149171" spans="1:8" hidden="1" x14ac:dyDescent="0.35">
      <c r="A149171" t="s">
        <v>54531</v>
      </c>
      <c r="B149171" t="s">
        <v>34</v>
      </c>
      <c r="C149171" t="s">
        <v>35</v>
      </c>
      <c r="D149171">
        <v>86247</v>
      </c>
      <c r="E149171" t="s">
        <v>73326</v>
      </c>
      <c r="F149171" s="1">
        <v>31776</v>
      </c>
      <c r="G149171">
        <v>2016</v>
      </c>
      <c r="H149171">
        <v>77291</v>
      </c>
    </row>
    <row r="149172" spans="1:8" hidden="1" x14ac:dyDescent="0.35">
      <c r="A149172" t="s">
        <v>37</v>
      </c>
      <c r="B149172" t="s">
        <v>22</v>
      </c>
      <c r="C149172" t="s">
        <v>23</v>
      </c>
      <c r="D149172">
        <v>74307</v>
      </c>
      <c r="E149172" t="s">
        <v>117542</v>
      </c>
      <c r="F149172" s="1">
        <v>34269</v>
      </c>
      <c r="G149172">
        <v>2013</v>
      </c>
      <c r="H149172">
        <v>124525</v>
      </c>
    </row>
    <row r="149173" spans="1:8" hidden="1" x14ac:dyDescent="0.35">
      <c r="A149173" t="s">
        <v>39</v>
      </c>
      <c r="B149173" t="s">
        <v>22</v>
      </c>
      <c r="C149173" t="s">
        <v>23</v>
      </c>
      <c r="D149173">
        <v>68788</v>
      </c>
      <c r="E149173" t="s">
        <v>45046</v>
      </c>
      <c r="F149173" s="1">
        <v>41016</v>
      </c>
      <c r="G149173">
        <v>2018</v>
      </c>
      <c r="H149173">
        <v>47751</v>
      </c>
    </row>
    <row r="149174" spans="1:8" hidden="1" x14ac:dyDescent="0.35">
      <c r="A149174" t="s">
        <v>39</v>
      </c>
      <c r="B149174" t="s">
        <v>22</v>
      </c>
      <c r="C149174" t="s">
        <v>23</v>
      </c>
      <c r="D149174">
        <v>61740</v>
      </c>
      <c r="E149174" t="s">
        <v>110376</v>
      </c>
      <c r="F149174" s="1">
        <v>37271</v>
      </c>
      <c r="G149174">
        <v>2013</v>
      </c>
      <c r="H149174">
        <v>116758</v>
      </c>
    </row>
    <row r="149175" spans="1:8" hidden="1" x14ac:dyDescent="0.35">
      <c r="A149175" t="s">
        <v>167</v>
      </c>
      <c r="B149175" t="s">
        <v>168</v>
      </c>
      <c r="C149175" t="s">
        <v>169</v>
      </c>
      <c r="D149175">
        <v>9891</v>
      </c>
      <c r="E149175" t="s">
        <v>104974</v>
      </c>
      <c r="F149175" s="1">
        <v>40513</v>
      </c>
      <c r="G149175">
        <v>2014</v>
      </c>
      <c r="H149175">
        <v>110952</v>
      </c>
    </row>
    <row r="149176" spans="1:8" hidden="1" x14ac:dyDescent="0.35">
      <c r="A149176" t="s">
        <v>167</v>
      </c>
      <c r="B149176" t="s">
        <v>168</v>
      </c>
      <c r="C149176" t="s">
        <v>169</v>
      </c>
      <c r="D149176">
        <v>10038</v>
      </c>
      <c r="E149176" t="s">
        <v>93608</v>
      </c>
      <c r="F149176" s="1">
        <v>38799</v>
      </c>
      <c r="G149176">
        <v>2014</v>
      </c>
      <c r="H149176">
        <v>98821</v>
      </c>
    </row>
    <row r="149177" spans="1:8" hidden="1" x14ac:dyDescent="0.35">
      <c r="A149177" t="s">
        <v>39</v>
      </c>
      <c r="B149177" t="s">
        <v>22</v>
      </c>
      <c r="C149177" t="s">
        <v>23</v>
      </c>
      <c r="D149177">
        <v>66784</v>
      </c>
      <c r="E149177" t="s">
        <v>57006</v>
      </c>
      <c r="F149177" s="1">
        <v>40458</v>
      </c>
      <c r="G149177">
        <v>2017</v>
      </c>
      <c r="H149177">
        <v>60194</v>
      </c>
    </row>
    <row r="149178" spans="1:8" hidden="1" x14ac:dyDescent="0.35">
      <c r="A149178" t="s">
        <v>66514</v>
      </c>
      <c r="B149178" t="s">
        <v>22</v>
      </c>
      <c r="C149178" t="s">
        <v>23</v>
      </c>
      <c r="D149178">
        <v>68597</v>
      </c>
      <c r="E149178" t="s">
        <v>108041</v>
      </c>
      <c r="F149178" s="1">
        <v>34051</v>
      </c>
      <c r="G149178">
        <v>2013</v>
      </c>
      <c r="H149178">
        <v>114231</v>
      </c>
    </row>
    <row r="149179" spans="1:8" hidden="1" x14ac:dyDescent="0.35">
      <c r="A149179" t="s">
        <v>1216</v>
      </c>
      <c r="B149179" t="s">
        <v>243</v>
      </c>
      <c r="C149179" t="s">
        <v>244</v>
      </c>
      <c r="D149179">
        <v>61529</v>
      </c>
      <c r="E149179" t="s">
        <v>11125</v>
      </c>
      <c r="F149179" s="1">
        <v>32344</v>
      </c>
      <c r="G149179">
        <v>2021</v>
      </c>
      <c r="H149179">
        <v>10663</v>
      </c>
    </row>
    <row r="149180" spans="1:8" hidden="1" x14ac:dyDescent="0.35">
      <c r="A149180" t="s">
        <v>986</v>
      </c>
      <c r="B149180" t="s">
        <v>22</v>
      </c>
      <c r="C149180" t="s">
        <v>23</v>
      </c>
      <c r="D149180">
        <v>93223</v>
      </c>
      <c r="E149180" t="s">
        <v>122317</v>
      </c>
      <c r="F149180" s="1">
        <v>27127</v>
      </c>
      <c r="G149180">
        <v>2012</v>
      </c>
      <c r="H149180">
        <v>129608</v>
      </c>
    </row>
    <row r="149181" spans="1:8" hidden="1" x14ac:dyDescent="0.35">
      <c r="A149181" t="s">
        <v>39</v>
      </c>
      <c r="B149181" t="s">
        <v>22</v>
      </c>
      <c r="C149181" t="s">
        <v>23</v>
      </c>
      <c r="D149181">
        <v>78791</v>
      </c>
      <c r="E149181" t="s">
        <v>40251</v>
      </c>
      <c r="F149181" s="1">
        <v>39953</v>
      </c>
      <c r="G149181">
        <v>2019</v>
      </c>
      <c r="H149181">
        <v>42734</v>
      </c>
    </row>
    <row r="149182" spans="1:8" hidden="1" x14ac:dyDescent="0.35">
      <c r="A149182" t="s">
        <v>6582</v>
      </c>
      <c r="B149182" t="s">
        <v>9</v>
      </c>
      <c r="C149182" t="s">
        <v>10</v>
      </c>
      <c r="D149182">
        <v>95747</v>
      </c>
      <c r="E149182" t="s">
        <v>47042</v>
      </c>
      <c r="F149182" s="1">
        <v>33973</v>
      </c>
      <c r="G149182">
        <v>2018</v>
      </c>
      <c r="H149182">
        <v>49818</v>
      </c>
    </row>
    <row r="149183" spans="1:8" hidden="1" x14ac:dyDescent="0.35">
      <c r="A149183" t="s">
        <v>39</v>
      </c>
      <c r="B149183" t="s">
        <v>22</v>
      </c>
      <c r="C149183" t="s">
        <v>23</v>
      </c>
      <c r="D149183">
        <v>80638</v>
      </c>
      <c r="E149183" t="s">
        <v>48690</v>
      </c>
      <c r="F149183" s="1">
        <v>37006</v>
      </c>
      <c r="G149183">
        <v>2018</v>
      </c>
      <c r="H149183">
        <v>51538</v>
      </c>
    </row>
    <row r="149184" spans="1:8" hidden="1" x14ac:dyDescent="0.35">
      <c r="A149184" t="s">
        <v>39</v>
      </c>
      <c r="B149184" t="s">
        <v>22</v>
      </c>
      <c r="C149184" t="s">
        <v>23</v>
      </c>
      <c r="D149184">
        <v>92548</v>
      </c>
      <c r="E149184" t="s">
        <v>22447</v>
      </c>
      <c r="F149184" s="1">
        <v>34437</v>
      </c>
      <c r="G149184">
        <v>2020</v>
      </c>
      <c r="H149184">
        <v>23447</v>
      </c>
    </row>
    <row r="149185" spans="1:8" hidden="1" x14ac:dyDescent="0.35">
      <c r="A149185" t="s">
        <v>39</v>
      </c>
      <c r="B149185" t="s">
        <v>22</v>
      </c>
      <c r="C149185" t="s">
        <v>23</v>
      </c>
      <c r="D149185">
        <v>81784</v>
      </c>
      <c r="E149185" t="s">
        <v>57383</v>
      </c>
      <c r="F149185" s="1">
        <v>34717</v>
      </c>
      <c r="G149185">
        <v>2017</v>
      </c>
      <c r="H149185">
        <v>60585</v>
      </c>
    </row>
    <row r="149186" spans="1:8" hidden="1" x14ac:dyDescent="0.35">
      <c r="A149186" t="s">
        <v>39</v>
      </c>
      <c r="B149186" t="s">
        <v>22</v>
      </c>
      <c r="C149186" t="s">
        <v>23</v>
      </c>
      <c r="D149186">
        <v>82704</v>
      </c>
      <c r="E149186" t="s">
        <v>11460</v>
      </c>
      <c r="F149186" s="1">
        <v>39755</v>
      </c>
      <c r="G149186">
        <v>2021</v>
      </c>
      <c r="H149186">
        <v>10997</v>
      </c>
    </row>
    <row r="149187" spans="1:8" hidden="1" x14ac:dyDescent="0.35">
      <c r="A149187" t="s">
        <v>39</v>
      </c>
      <c r="B149187" t="s">
        <v>22</v>
      </c>
      <c r="C149187" t="s">
        <v>23</v>
      </c>
      <c r="D149187">
        <v>66122</v>
      </c>
      <c r="E149187" t="s">
        <v>62874</v>
      </c>
      <c r="F149187" s="1">
        <v>41086</v>
      </c>
      <c r="G149187">
        <v>2017</v>
      </c>
      <c r="H149187">
        <v>66323</v>
      </c>
    </row>
    <row r="149188" spans="1:8" hidden="1" x14ac:dyDescent="0.35">
      <c r="A149188" t="s">
        <v>66514</v>
      </c>
      <c r="B149188" t="s">
        <v>22</v>
      </c>
      <c r="C149188" t="s">
        <v>23</v>
      </c>
      <c r="D149188">
        <v>61439</v>
      </c>
      <c r="E149188" t="s">
        <v>116265</v>
      </c>
      <c r="F149188" s="1">
        <v>38517</v>
      </c>
      <c r="G149188">
        <v>2013</v>
      </c>
      <c r="H149188">
        <v>123114</v>
      </c>
    </row>
    <row r="149189" spans="1:8" hidden="1" x14ac:dyDescent="0.35">
      <c r="A149189" t="s">
        <v>39</v>
      </c>
      <c r="B149189" t="s">
        <v>22</v>
      </c>
      <c r="C149189" t="s">
        <v>23</v>
      </c>
      <c r="D149189">
        <v>64431</v>
      </c>
      <c r="E149189" t="s">
        <v>22239</v>
      </c>
      <c r="F149189" s="1">
        <v>42871</v>
      </c>
      <c r="G149189">
        <v>2020</v>
      </c>
      <c r="H149189">
        <v>23210</v>
      </c>
    </row>
    <row r="149190" spans="1:8" hidden="1" x14ac:dyDescent="0.35">
      <c r="A149190" t="s">
        <v>755</v>
      </c>
      <c r="B149190" t="s">
        <v>34</v>
      </c>
      <c r="C149190" t="s">
        <v>35</v>
      </c>
      <c r="D149190">
        <v>97725</v>
      </c>
      <c r="E149190" t="s">
        <v>75441</v>
      </c>
      <c r="F149190" s="1">
        <v>29045</v>
      </c>
      <c r="G149190">
        <v>2016</v>
      </c>
      <c r="H149190">
        <v>79547</v>
      </c>
    </row>
    <row r="149191" spans="1:8" hidden="1" x14ac:dyDescent="0.35">
      <c r="A149191" t="s">
        <v>95583</v>
      </c>
      <c r="B149191" t="s">
        <v>79</v>
      </c>
      <c r="C149191" t="s">
        <v>80</v>
      </c>
      <c r="D149191">
        <v>93400</v>
      </c>
      <c r="E149191" t="s">
        <v>112881</v>
      </c>
      <c r="F149191" s="1">
        <v>28857</v>
      </c>
      <c r="G149191">
        <v>2013</v>
      </c>
      <c r="H149191">
        <v>119448</v>
      </c>
    </row>
    <row r="149192" spans="1:8" hidden="1" x14ac:dyDescent="0.35">
      <c r="A149192" t="s">
        <v>619</v>
      </c>
      <c r="B149192" t="s">
        <v>34</v>
      </c>
      <c r="C149192" t="s">
        <v>35</v>
      </c>
      <c r="D149192">
        <v>84159</v>
      </c>
      <c r="E149192" t="s">
        <v>44854</v>
      </c>
      <c r="F149192" s="1">
        <v>34169</v>
      </c>
      <c r="G149192">
        <v>2018</v>
      </c>
      <c r="H149192">
        <v>47551</v>
      </c>
    </row>
    <row r="149193" spans="1:8" hidden="1" x14ac:dyDescent="0.35">
      <c r="A149193" t="s">
        <v>39</v>
      </c>
      <c r="B149193" t="s">
        <v>22</v>
      </c>
      <c r="C149193" t="s">
        <v>23</v>
      </c>
      <c r="D149193">
        <v>86379</v>
      </c>
      <c r="E149193" t="s">
        <v>31881</v>
      </c>
      <c r="F149193" s="1">
        <v>37196</v>
      </c>
      <c r="G149193">
        <v>2019</v>
      </c>
      <c r="H149193">
        <v>34014</v>
      </c>
    </row>
    <row r="149194" spans="1:8" hidden="1" x14ac:dyDescent="0.35">
      <c r="A149194" t="s">
        <v>986</v>
      </c>
      <c r="B149194" t="s">
        <v>22</v>
      </c>
      <c r="C149194" t="s">
        <v>23</v>
      </c>
      <c r="D149194">
        <v>95087</v>
      </c>
      <c r="E149194" t="s">
        <v>94164</v>
      </c>
      <c r="F149194" s="1">
        <v>29563</v>
      </c>
      <c r="G149194">
        <v>2014</v>
      </c>
      <c r="H149194">
        <v>99415</v>
      </c>
    </row>
    <row r="149195" spans="1:8" hidden="1" x14ac:dyDescent="0.35">
      <c r="A149195" t="s">
        <v>39</v>
      </c>
      <c r="B149195" t="s">
        <v>22</v>
      </c>
      <c r="C149195" t="s">
        <v>23</v>
      </c>
      <c r="D149195">
        <v>78044</v>
      </c>
      <c r="E149195" t="s">
        <v>32006</v>
      </c>
      <c r="F149195" s="1">
        <v>40162</v>
      </c>
      <c r="G149195">
        <v>2019</v>
      </c>
      <c r="H149195">
        <v>34142</v>
      </c>
    </row>
    <row r="149196" spans="1:8" hidden="1" x14ac:dyDescent="0.35">
      <c r="A149196" t="s">
        <v>39</v>
      </c>
      <c r="B149196" t="s">
        <v>22</v>
      </c>
      <c r="C149196" t="s">
        <v>23</v>
      </c>
      <c r="D149196">
        <v>81086</v>
      </c>
      <c r="E149196" t="s">
        <v>70171</v>
      </c>
      <c r="F149196" s="1">
        <v>34870</v>
      </c>
      <c r="G149196">
        <v>2016</v>
      </c>
      <c r="H149196">
        <v>73953</v>
      </c>
    </row>
    <row r="149197" spans="1:8" hidden="1" x14ac:dyDescent="0.35">
      <c r="A149197" t="s">
        <v>4005</v>
      </c>
      <c r="B149197" t="s">
        <v>570</v>
      </c>
      <c r="C149197" t="s">
        <v>571</v>
      </c>
      <c r="D149197">
        <v>92455</v>
      </c>
      <c r="E149197" t="s">
        <v>13058</v>
      </c>
      <c r="F149197" s="1">
        <v>43423</v>
      </c>
      <c r="G149197">
        <v>2021</v>
      </c>
      <c r="H149197">
        <v>12682</v>
      </c>
    </row>
    <row r="149198" spans="1:8" hidden="1" x14ac:dyDescent="0.35">
      <c r="A149198" t="s">
        <v>39</v>
      </c>
      <c r="B149198" t="s">
        <v>22</v>
      </c>
      <c r="C149198" t="s">
        <v>23</v>
      </c>
      <c r="D149198">
        <v>78791</v>
      </c>
      <c r="E149198" t="s">
        <v>29991</v>
      </c>
      <c r="F149198" s="1">
        <v>39799</v>
      </c>
      <c r="G149198">
        <v>2019</v>
      </c>
      <c r="H149198">
        <v>32058</v>
      </c>
    </row>
    <row r="149199" spans="1:8" hidden="1" x14ac:dyDescent="0.35">
      <c r="A149199" t="s">
        <v>39</v>
      </c>
      <c r="B149199" t="s">
        <v>22</v>
      </c>
      <c r="C149199" t="s">
        <v>23</v>
      </c>
      <c r="D149199">
        <v>87151</v>
      </c>
      <c r="E149199" t="s">
        <v>27988</v>
      </c>
      <c r="F149199" s="1">
        <v>37084</v>
      </c>
      <c r="G149199">
        <v>2020</v>
      </c>
      <c r="H149199">
        <v>29916</v>
      </c>
    </row>
    <row r="149200" spans="1:8" hidden="1" x14ac:dyDescent="0.35">
      <c r="A149200" t="s">
        <v>39</v>
      </c>
      <c r="B149200" t="s">
        <v>22</v>
      </c>
      <c r="C149200" t="s">
        <v>23</v>
      </c>
      <c r="D149200">
        <v>85609</v>
      </c>
      <c r="E149200" t="s">
        <v>26627</v>
      </c>
      <c r="F149200" s="1">
        <v>37971</v>
      </c>
      <c r="G149200">
        <v>2020</v>
      </c>
      <c r="H149200">
        <v>28320</v>
      </c>
    </row>
    <row r="149201" spans="1:8" hidden="1" x14ac:dyDescent="0.35">
      <c r="A149201" t="s">
        <v>270</v>
      </c>
      <c r="B149201" t="s">
        <v>34</v>
      </c>
      <c r="C149201" t="s">
        <v>35</v>
      </c>
      <c r="D149201">
        <v>74346</v>
      </c>
      <c r="E149201" t="s">
        <v>21965</v>
      </c>
      <c r="F149201" s="1">
        <v>37263</v>
      </c>
      <c r="G149201">
        <v>2020</v>
      </c>
      <c r="H149201">
        <v>22894</v>
      </c>
    </row>
    <row r="149202" spans="1:8" hidden="1" x14ac:dyDescent="0.35">
      <c r="A149202" t="s">
        <v>113</v>
      </c>
      <c r="B149202" t="s">
        <v>18</v>
      </c>
      <c r="C149202" t="s">
        <v>19</v>
      </c>
      <c r="D149202">
        <v>96200</v>
      </c>
      <c r="E149202" t="s">
        <v>74321</v>
      </c>
      <c r="F149202" s="1">
        <v>39934</v>
      </c>
      <c r="G149202">
        <v>2016</v>
      </c>
      <c r="H149202">
        <v>78347</v>
      </c>
    </row>
    <row r="149203" spans="1:8" hidden="1" x14ac:dyDescent="0.35">
      <c r="A149203" t="s">
        <v>39</v>
      </c>
      <c r="B149203" t="s">
        <v>22</v>
      </c>
      <c r="C149203" t="s">
        <v>23</v>
      </c>
      <c r="D149203">
        <v>72254</v>
      </c>
      <c r="E149203" t="s">
        <v>33872</v>
      </c>
      <c r="F149203" s="1">
        <v>41834</v>
      </c>
      <c r="G149203">
        <v>2019</v>
      </c>
      <c r="H149203">
        <v>36071</v>
      </c>
    </row>
    <row r="149204" spans="1:8" hidden="1" x14ac:dyDescent="0.35">
      <c r="A149204" t="s">
        <v>228</v>
      </c>
      <c r="B149204" t="s">
        <v>14</v>
      </c>
      <c r="C149204" t="s">
        <v>15</v>
      </c>
      <c r="D149204">
        <v>14</v>
      </c>
      <c r="E149204" t="s">
        <v>11396</v>
      </c>
      <c r="F149204" s="1">
        <v>44237</v>
      </c>
      <c r="G149204">
        <v>2021</v>
      </c>
      <c r="H149204">
        <v>10936</v>
      </c>
    </row>
    <row r="149205" spans="1:8" hidden="1" x14ac:dyDescent="0.35">
      <c r="A149205" t="s">
        <v>167</v>
      </c>
      <c r="B149205" t="s">
        <v>168</v>
      </c>
      <c r="C149205" t="s">
        <v>169</v>
      </c>
      <c r="D149205">
        <v>9040</v>
      </c>
      <c r="E149205" t="s">
        <v>119840</v>
      </c>
      <c r="F149205" s="1">
        <v>40513</v>
      </c>
      <c r="G149205">
        <v>2012</v>
      </c>
      <c r="H149205">
        <v>126977</v>
      </c>
    </row>
    <row r="149206" spans="1:8" hidden="1" x14ac:dyDescent="0.35">
      <c r="A149206" t="s">
        <v>39</v>
      </c>
      <c r="B149206" t="s">
        <v>22</v>
      </c>
      <c r="C149206" t="s">
        <v>23</v>
      </c>
      <c r="D149206">
        <v>91008</v>
      </c>
      <c r="E149206" t="s">
        <v>30280</v>
      </c>
      <c r="F149206" s="1">
        <v>35236</v>
      </c>
      <c r="G149206">
        <v>2019</v>
      </c>
      <c r="H149206">
        <v>32353</v>
      </c>
    </row>
    <row r="149207" spans="1:8" hidden="1" x14ac:dyDescent="0.35">
      <c r="A149207" t="s">
        <v>39</v>
      </c>
      <c r="B149207" t="s">
        <v>22</v>
      </c>
      <c r="C149207" t="s">
        <v>23</v>
      </c>
      <c r="D149207">
        <v>81086</v>
      </c>
      <c r="E149207" t="s">
        <v>63028</v>
      </c>
      <c r="F149207" s="1">
        <v>35068</v>
      </c>
      <c r="G149207">
        <v>2017</v>
      </c>
      <c r="H149207">
        <v>66481</v>
      </c>
    </row>
    <row r="149208" spans="1:8" hidden="1" x14ac:dyDescent="0.35">
      <c r="A149208" t="s">
        <v>39</v>
      </c>
      <c r="B149208" t="s">
        <v>22</v>
      </c>
      <c r="C149208" t="s">
        <v>23</v>
      </c>
      <c r="D149208">
        <v>68106</v>
      </c>
      <c r="E149208" t="s">
        <v>41459</v>
      </c>
      <c r="F149208" s="1">
        <v>41297</v>
      </c>
      <c r="G149208">
        <v>2018</v>
      </c>
      <c r="H149208">
        <v>44009</v>
      </c>
    </row>
    <row r="149209" spans="1:8" hidden="1" x14ac:dyDescent="0.35">
      <c r="A149209" t="s">
        <v>39</v>
      </c>
      <c r="B149209" t="s">
        <v>22</v>
      </c>
      <c r="C149209" t="s">
        <v>23</v>
      </c>
      <c r="D149209">
        <v>87151</v>
      </c>
      <c r="E149209" t="s">
        <v>14934</v>
      </c>
      <c r="F149209" s="1">
        <v>37229</v>
      </c>
      <c r="G149209">
        <v>2020</v>
      </c>
      <c r="H149209">
        <v>14714</v>
      </c>
    </row>
    <row r="149210" spans="1:8" hidden="1" x14ac:dyDescent="0.35">
      <c r="A149210" t="s">
        <v>29</v>
      </c>
      <c r="B149210" t="s">
        <v>18</v>
      </c>
      <c r="C149210" t="s">
        <v>19</v>
      </c>
      <c r="D149210">
        <v>91902</v>
      </c>
      <c r="E149210" t="s">
        <v>31027</v>
      </c>
      <c r="F149210" s="1">
        <v>41276</v>
      </c>
      <c r="G149210">
        <v>2019</v>
      </c>
      <c r="H149210">
        <v>33128</v>
      </c>
    </row>
    <row r="149211" spans="1:8" hidden="1" x14ac:dyDescent="0.35">
      <c r="A149211" t="s">
        <v>39</v>
      </c>
      <c r="B149211" t="s">
        <v>22</v>
      </c>
      <c r="C149211" t="s">
        <v>23</v>
      </c>
      <c r="D149211">
        <v>79689</v>
      </c>
      <c r="E149211" t="s">
        <v>72274</v>
      </c>
      <c r="F149211" s="1">
        <v>35411</v>
      </c>
      <c r="G149211">
        <v>2016</v>
      </c>
      <c r="H149211">
        <v>76200</v>
      </c>
    </row>
    <row r="149212" spans="1:8" hidden="1" x14ac:dyDescent="0.35">
      <c r="A149212" t="s">
        <v>167</v>
      </c>
      <c r="B149212" t="s">
        <v>168</v>
      </c>
      <c r="C149212" t="s">
        <v>169</v>
      </c>
      <c r="D149212">
        <v>9553</v>
      </c>
      <c r="E149212" t="s">
        <v>141389</v>
      </c>
      <c r="F149212" s="1">
        <v>38449</v>
      </c>
      <c r="G149212">
        <v>2011</v>
      </c>
      <c r="H149212">
        <v>150080</v>
      </c>
    </row>
    <row r="149213" spans="1:8" hidden="1" x14ac:dyDescent="0.35">
      <c r="A149213" t="s">
        <v>226</v>
      </c>
      <c r="B149213" t="s">
        <v>2306</v>
      </c>
      <c r="C149213" t="s">
        <v>2307</v>
      </c>
      <c r="D149213">
        <v>21840</v>
      </c>
      <c r="E149213" t="s">
        <v>92487</v>
      </c>
      <c r="F149213" s="1">
        <v>41082</v>
      </c>
      <c r="G149213">
        <v>2014</v>
      </c>
      <c r="H149213">
        <v>97660</v>
      </c>
    </row>
    <row r="149214" spans="1:8" hidden="1" x14ac:dyDescent="0.35">
      <c r="A149214" t="s">
        <v>433</v>
      </c>
      <c r="B149214" t="s">
        <v>93</v>
      </c>
      <c r="C149214" t="s">
        <v>94</v>
      </c>
      <c r="D149214">
        <v>93522</v>
      </c>
      <c r="E149214" t="s">
        <v>39138</v>
      </c>
      <c r="F149214" s="1">
        <v>35205</v>
      </c>
      <c r="G149214">
        <v>2019</v>
      </c>
      <c r="H149214">
        <v>41560</v>
      </c>
    </row>
    <row r="149215" spans="1:8" hidden="1" x14ac:dyDescent="0.35">
      <c r="A149215" t="s">
        <v>1557</v>
      </c>
      <c r="B149215" t="s">
        <v>164</v>
      </c>
      <c r="C149215" t="s">
        <v>165</v>
      </c>
      <c r="D149215">
        <v>93400</v>
      </c>
      <c r="E149215" t="s">
        <v>38559</v>
      </c>
      <c r="F149215" s="1">
        <v>39118</v>
      </c>
      <c r="G149215">
        <v>2019</v>
      </c>
      <c r="H149215">
        <v>40958</v>
      </c>
    </row>
    <row r="149216" spans="1:8" hidden="1" x14ac:dyDescent="0.35">
      <c r="A149216" t="s">
        <v>711</v>
      </c>
      <c r="B149216" t="s">
        <v>26</v>
      </c>
      <c r="C149216" t="s">
        <v>27</v>
      </c>
      <c r="D149216">
        <v>95100</v>
      </c>
      <c r="E149216" t="s">
        <v>100608</v>
      </c>
      <c r="F149216" s="1">
        <v>38516</v>
      </c>
      <c r="G149216">
        <v>2014</v>
      </c>
      <c r="H149216">
        <v>106253</v>
      </c>
    </row>
    <row r="149217" spans="1:8" hidden="1" x14ac:dyDescent="0.35">
      <c r="A149217" t="s">
        <v>55043</v>
      </c>
      <c r="B149217" t="s">
        <v>9</v>
      </c>
      <c r="C149217" t="s">
        <v>10</v>
      </c>
      <c r="D149217">
        <v>54834</v>
      </c>
      <c r="E149217" t="s">
        <v>56795</v>
      </c>
      <c r="F149217" s="1">
        <v>35646</v>
      </c>
      <c r="G149217">
        <v>2017</v>
      </c>
      <c r="H149217">
        <v>59980</v>
      </c>
    </row>
    <row r="149218" spans="1:8" hidden="1" x14ac:dyDescent="0.35">
      <c r="A149218" t="s">
        <v>39</v>
      </c>
      <c r="B149218" t="s">
        <v>22</v>
      </c>
      <c r="C149218" t="s">
        <v>23</v>
      </c>
      <c r="D149218">
        <v>81358</v>
      </c>
      <c r="E149218" t="s">
        <v>50189</v>
      </c>
      <c r="F149218" s="1">
        <v>36459</v>
      </c>
      <c r="G149218">
        <v>2018</v>
      </c>
      <c r="H149218">
        <v>53132</v>
      </c>
    </row>
    <row r="149219" spans="1:8" hidden="1" x14ac:dyDescent="0.35">
      <c r="A149219" t="s">
        <v>21</v>
      </c>
      <c r="B149219" t="s">
        <v>22</v>
      </c>
      <c r="C149219" t="s">
        <v>23</v>
      </c>
      <c r="D149219">
        <v>83117</v>
      </c>
      <c r="E149219" t="s">
        <v>7725</v>
      </c>
      <c r="F149219" s="1">
        <v>40357</v>
      </c>
      <c r="G149219">
        <v>2021</v>
      </c>
      <c r="H149219">
        <v>7198</v>
      </c>
    </row>
    <row r="149220" spans="1:8" hidden="1" x14ac:dyDescent="0.35">
      <c r="A149220" t="s">
        <v>37</v>
      </c>
      <c r="B149220" t="s">
        <v>22</v>
      </c>
      <c r="C149220" t="s">
        <v>23</v>
      </c>
      <c r="D149220">
        <v>77343</v>
      </c>
      <c r="E149220" t="s">
        <v>84515</v>
      </c>
      <c r="F149220" s="1">
        <v>39197</v>
      </c>
      <c r="G149220">
        <v>2015</v>
      </c>
      <c r="H149220">
        <v>89206</v>
      </c>
    </row>
    <row r="149221" spans="1:8" hidden="1" x14ac:dyDescent="0.35">
      <c r="A149221" t="s">
        <v>986</v>
      </c>
      <c r="B149221" t="s">
        <v>22</v>
      </c>
      <c r="C149221" t="s">
        <v>23</v>
      </c>
      <c r="D149221">
        <v>82541</v>
      </c>
      <c r="E149221" t="s">
        <v>136363</v>
      </c>
      <c r="F149221" s="1">
        <v>35522</v>
      </c>
      <c r="G149221">
        <v>2011</v>
      </c>
      <c r="H149221">
        <v>144583</v>
      </c>
    </row>
    <row r="149222" spans="1:8" hidden="1" x14ac:dyDescent="0.35">
      <c r="A149222" t="s">
        <v>129</v>
      </c>
      <c r="B149222" t="s">
        <v>34</v>
      </c>
      <c r="C149222" t="s">
        <v>35</v>
      </c>
      <c r="D149222">
        <v>73964</v>
      </c>
      <c r="E149222" t="s">
        <v>28395</v>
      </c>
      <c r="F149222" s="1">
        <v>39034</v>
      </c>
      <c r="G149222">
        <v>2020</v>
      </c>
      <c r="H149222">
        <v>30396</v>
      </c>
    </row>
    <row r="149223" spans="1:8" hidden="1" x14ac:dyDescent="0.35">
      <c r="A149223" t="s">
        <v>39</v>
      </c>
      <c r="B149223" t="s">
        <v>22</v>
      </c>
      <c r="C149223" t="s">
        <v>23</v>
      </c>
      <c r="D149223">
        <v>70735</v>
      </c>
      <c r="E149223" t="s">
        <v>66987</v>
      </c>
      <c r="F149223" s="1">
        <v>39156</v>
      </c>
      <c r="G149223">
        <v>2016</v>
      </c>
      <c r="H149223">
        <v>70612</v>
      </c>
    </row>
    <row r="149224" spans="1:8" hidden="1" x14ac:dyDescent="0.35">
      <c r="A149224" t="s">
        <v>92246</v>
      </c>
      <c r="B149224" t="s">
        <v>147</v>
      </c>
      <c r="C149224" t="s">
        <v>148</v>
      </c>
      <c r="D149224">
        <v>107200</v>
      </c>
      <c r="E149224" t="s">
        <v>135780</v>
      </c>
      <c r="F149224" s="1">
        <v>31481</v>
      </c>
      <c r="G149224">
        <v>2011</v>
      </c>
      <c r="H149224">
        <v>143957</v>
      </c>
    </row>
    <row r="149225" spans="1:8" hidden="1" x14ac:dyDescent="0.35">
      <c r="A149225" t="s">
        <v>39</v>
      </c>
      <c r="B149225" t="s">
        <v>22</v>
      </c>
      <c r="C149225" t="s">
        <v>23</v>
      </c>
      <c r="D149225">
        <v>70698</v>
      </c>
      <c r="E149225" t="s">
        <v>96187</v>
      </c>
      <c r="F149225" s="1">
        <v>32749</v>
      </c>
      <c r="G149225">
        <v>2014</v>
      </c>
      <c r="H149225">
        <v>101568</v>
      </c>
    </row>
    <row r="149226" spans="1:8" hidden="1" x14ac:dyDescent="0.35">
      <c r="A149226" t="s">
        <v>39</v>
      </c>
      <c r="B149226" t="s">
        <v>22</v>
      </c>
      <c r="C149226" t="s">
        <v>23</v>
      </c>
      <c r="D149226">
        <v>68788</v>
      </c>
      <c r="E149226" t="s">
        <v>44934</v>
      </c>
      <c r="F149226" s="1">
        <v>41080</v>
      </c>
      <c r="G149226">
        <v>2018</v>
      </c>
      <c r="H149226">
        <v>47637</v>
      </c>
    </row>
    <row r="149227" spans="1:8" hidden="1" x14ac:dyDescent="0.35">
      <c r="A149227" t="s">
        <v>226</v>
      </c>
      <c r="B149227" t="s">
        <v>18</v>
      </c>
      <c r="C149227" t="s">
        <v>19</v>
      </c>
      <c r="D149227">
        <v>32302</v>
      </c>
      <c r="E149227" t="s">
        <v>19502</v>
      </c>
      <c r="F149227" s="1">
        <v>43546</v>
      </c>
      <c r="G149227">
        <v>2020</v>
      </c>
      <c r="H149227">
        <v>20000</v>
      </c>
    </row>
    <row r="149228" spans="1:8" hidden="1" x14ac:dyDescent="0.35">
      <c r="A149228" t="s">
        <v>1246</v>
      </c>
      <c r="B149228" t="s">
        <v>2306</v>
      </c>
      <c r="C149228" t="s">
        <v>2307</v>
      </c>
      <c r="D149228">
        <v>22880</v>
      </c>
      <c r="E149228" t="s">
        <v>84068</v>
      </c>
      <c r="F149228" s="1">
        <v>35544</v>
      </c>
      <c r="G149228">
        <v>2015</v>
      </c>
      <c r="H149228">
        <v>88727</v>
      </c>
    </row>
    <row r="149229" spans="1:8" hidden="1" x14ac:dyDescent="0.35">
      <c r="A149229" t="s">
        <v>1187</v>
      </c>
      <c r="B149229" t="s">
        <v>34</v>
      </c>
      <c r="C149229" t="s">
        <v>35</v>
      </c>
      <c r="D149229">
        <v>78763</v>
      </c>
      <c r="E149229" t="s">
        <v>22723</v>
      </c>
      <c r="F149229" s="1">
        <v>34960</v>
      </c>
      <c r="G149229">
        <v>2020</v>
      </c>
      <c r="H149229">
        <v>23774</v>
      </c>
    </row>
    <row r="149230" spans="1:8" hidden="1" x14ac:dyDescent="0.35">
      <c r="A149230" t="s">
        <v>39</v>
      </c>
      <c r="B149230" t="s">
        <v>22</v>
      </c>
      <c r="C149230" t="s">
        <v>23</v>
      </c>
      <c r="D149230">
        <v>76892</v>
      </c>
      <c r="E149230" t="s">
        <v>79186</v>
      </c>
      <c r="F149230" s="1">
        <v>36936</v>
      </c>
      <c r="G149230">
        <v>2016</v>
      </c>
      <c r="H149230">
        <v>83544</v>
      </c>
    </row>
    <row r="149231" spans="1:8" hidden="1" x14ac:dyDescent="0.35">
      <c r="A149231" t="s">
        <v>37</v>
      </c>
      <c r="B149231" t="s">
        <v>22</v>
      </c>
      <c r="C149231" t="s">
        <v>23</v>
      </c>
      <c r="D149231">
        <v>89178</v>
      </c>
      <c r="E149231" t="s">
        <v>60472</v>
      </c>
      <c r="F149231" s="1">
        <v>37382</v>
      </c>
      <c r="G149231">
        <v>2017</v>
      </c>
      <c r="H149231">
        <v>63812</v>
      </c>
    </row>
    <row r="149232" spans="1:8" hidden="1" x14ac:dyDescent="0.35">
      <c r="A149232" t="s">
        <v>39</v>
      </c>
      <c r="B149232" t="s">
        <v>22</v>
      </c>
      <c r="C149232" t="s">
        <v>23</v>
      </c>
      <c r="D149232">
        <v>62975</v>
      </c>
      <c r="E149232" t="s">
        <v>105101</v>
      </c>
      <c r="F149232" s="1">
        <v>37634</v>
      </c>
      <c r="G149232">
        <v>2014</v>
      </c>
      <c r="H149232">
        <v>111089</v>
      </c>
    </row>
    <row r="149233" spans="1:8" hidden="1" x14ac:dyDescent="0.35">
      <c r="A149233" t="s">
        <v>272</v>
      </c>
      <c r="B149233" t="s">
        <v>22</v>
      </c>
      <c r="C149233" t="s">
        <v>23</v>
      </c>
      <c r="D149233">
        <v>86733</v>
      </c>
      <c r="E149233" t="s">
        <v>108851</v>
      </c>
      <c r="F149233" s="1">
        <v>34575</v>
      </c>
      <c r="G149233">
        <v>2013</v>
      </c>
      <c r="H149233">
        <v>115097</v>
      </c>
    </row>
    <row r="149234" spans="1:8" hidden="1" x14ac:dyDescent="0.35">
      <c r="A149234" t="s">
        <v>33</v>
      </c>
      <c r="B149234" t="s">
        <v>34</v>
      </c>
      <c r="C149234" t="s">
        <v>35</v>
      </c>
      <c r="D149234">
        <v>79242</v>
      </c>
      <c r="E149234" t="s">
        <v>23054</v>
      </c>
      <c r="F149234" s="1">
        <v>36207</v>
      </c>
      <c r="G149234">
        <v>2020</v>
      </c>
      <c r="H149234">
        <v>24160</v>
      </c>
    </row>
    <row r="149235" spans="1:8" hidden="1" x14ac:dyDescent="0.35">
      <c r="A149235" t="s">
        <v>54966</v>
      </c>
      <c r="B149235" t="s">
        <v>34</v>
      </c>
      <c r="C149235" t="s">
        <v>35</v>
      </c>
      <c r="D149235">
        <v>84608</v>
      </c>
      <c r="E149235" t="s">
        <v>68514</v>
      </c>
      <c r="F149235" s="1">
        <v>34526</v>
      </c>
      <c r="G149235">
        <v>2016</v>
      </c>
      <c r="H149235">
        <v>72198</v>
      </c>
    </row>
    <row r="149236" spans="1:8" hidden="1" x14ac:dyDescent="0.35">
      <c r="A149236" t="s">
        <v>208</v>
      </c>
      <c r="B149236" t="s">
        <v>345</v>
      </c>
      <c r="C149236" t="s">
        <v>346</v>
      </c>
      <c r="D149236">
        <v>22880</v>
      </c>
      <c r="E149236" t="s">
        <v>26220</v>
      </c>
      <c r="F149236" s="1">
        <v>43472</v>
      </c>
      <c r="G149236">
        <v>2020</v>
      </c>
      <c r="H149236">
        <v>27826</v>
      </c>
    </row>
    <row r="149237" spans="1:8" hidden="1" x14ac:dyDescent="0.35">
      <c r="A149237" t="s">
        <v>39</v>
      </c>
      <c r="B149237" t="s">
        <v>22</v>
      </c>
      <c r="C149237" t="s">
        <v>23</v>
      </c>
      <c r="D149237">
        <v>90562</v>
      </c>
      <c r="E149237" t="s">
        <v>11586</v>
      </c>
      <c r="F149237" s="1">
        <v>36745</v>
      </c>
      <c r="G149237">
        <v>2021</v>
      </c>
      <c r="H149237">
        <v>11126</v>
      </c>
    </row>
    <row r="149238" spans="1:8" hidden="1" x14ac:dyDescent="0.35">
      <c r="A149238" t="s">
        <v>39</v>
      </c>
      <c r="B149238" t="s">
        <v>22</v>
      </c>
      <c r="C149238" t="s">
        <v>23</v>
      </c>
      <c r="D149238">
        <v>66539</v>
      </c>
      <c r="E149238" t="s">
        <v>101919</v>
      </c>
      <c r="F149238" s="1">
        <v>35527</v>
      </c>
      <c r="G149238">
        <v>2014</v>
      </c>
      <c r="H149238">
        <v>107663</v>
      </c>
    </row>
    <row r="149239" spans="1:8" hidden="1" x14ac:dyDescent="0.35">
      <c r="A149239" t="s">
        <v>39</v>
      </c>
      <c r="B149239" t="s">
        <v>22</v>
      </c>
      <c r="C149239" t="s">
        <v>23</v>
      </c>
      <c r="D149239">
        <v>92548</v>
      </c>
      <c r="E149239" t="s">
        <v>22232</v>
      </c>
      <c r="F149239" s="1">
        <v>34241</v>
      </c>
      <c r="G149239">
        <v>2020</v>
      </c>
      <c r="H149239">
        <v>23202</v>
      </c>
    </row>
    <row r="149240" spans="1:8" hidden="1" x14ac:dyDescent="0.35">
      <c r="A149240" t="s">
        <v>21</v>
      </c>
      <c r="B149240" t="s">
        <v>22</v>
      </c>
      <c r="C149240" t="s">
        <v>23</v>
      </c>
      <c r="D149240">
        <v>83770</v>
      </c>
      <c r="E149240" t="s">
        <v>29483</v>
      </c>
      <c r="F149240" s="1">
        <v>38384</v>
      </c>
      <c r="G149240">
        <v>2019</v>
      </c>
      <c r="H149240">
        <v>31537</v>
      </c>
    </row>
    <row r="149241" spans="1:8" hidden="1" x14ac:dyDescent="0.35">
      <c r="A149241" t="s">
        <v>17</v>
      </c>
      <c r="B149241" t="s">
        <v>635</v>
      </c>
      <c r="C149241" t="s">
        <v>636</v>
      </c>
      <c r="D149241">
        <v>100400</v>
      </c>
      <c r="E149241" t="s">
        <v>61224</v>
      </c>
      <c r="F149241" s="1">
        <v>35047</v>
      </c>
      <c r="G149241">
        <v>2017</v>
      </c>
      <c r="H149241">
        <v>64593</v>
      </c>
    </row>
    <row r="149242" spans="1:8" hidden="1" x14ac:dyDescent="0.35">
      <c r="A149242" t="s">
        <v>617</v>
      </c>
      <c r="B149242" t="s">
        <v>34</v>
      </c>
      <c r="C149242" t="s">
        <v>35</v>
      </c>
      <c r="D149242">
        <v>80098</v>
      </c>
      <c r="E149242" t="s">
        <v>50230</v>
      </c>
      <c r="F149242" s="1">
        <v>29346</v>
      </c>
      <c r="G149242">
        <v>2018</v>
      </c>
      <c r="H149242">
        <v>53173</v>
      </c>
    </row>
    <row r="149243" spans="1:8" hidden="1" x14ac:dyDescent="0.35">
      <c r="A149243" t="s">
        <v>1745</v>
      </c>
      <c r="B149243" t="s">
        <v>34</v>
      </c>
      <c r="C149243" t="s">
        <v>35</v>
      </c>
      <c r="D149243">
        <v>55794</v>
      </c>
      <c r="E149243" t="s">
        <v>31218</v>
      </c>
      <c r="F149243" s="1">
        <v>37557</v>
      </c>
      <c r="G149243">
        <v>2019</v>
      </c>
      <c r="H149243">
        <v>33324</v>
      </c>
    </row>
    <row r="149244" spans="1:8" hidden="1" x14ac:dyDescent="0.35">
      <c r="A149244" t="s">
        <v>39</v>
      </c>
      <c r="B149244" t="s">
        <v>22</v>
      </c>
      <c r="C149244" t="s">
        <v>23</v>
      </c>
      <c r="D149244">
        <v>79199</v>
      </c>
      <c r="E149244" t="s">
        <v>49894</v>
      </c>
      <c r="F149244" s="1">
        <v>39405</v>
      </c>
      <c r="G149244">
        <v>2018</v>
      </c>
      <c r="H149244">
        <v>52817</v>
      </c>
    </row>
    <row r="149245" spans="1:8" hidden="1" x14ac:dyDescent="0.35">
      <c r="A149245" t="s">
        <v>1631</v>
      </c>
      <c r="B149245" t="s">
        <v>18</v>
      </c>
      <c r="C149245" t="s">
        <v>19</v>
      </c>
      <c r="D149245">
        <v>25086</v>
      </c>
      <c r="E149245" t="s">
        <v>53781</v>
      </c>
      <c r="F149245" s="1">
        <v>43167</v>
      </c>
      <c r="G149245">
        <v>2018</v>
      </c>
      <c r="H149245">
        <v>56962</v>
      </c>
    </row>
    <row r="149246" spans="1:8" hidden="1" x14ac:dyDescent="0.35">
      <c r="A149246" t="s">
        <v>2971</v>
      </c>
      <c r="B149246" t="s">
        <v>44</v>
      </c>
      <c r="C149246" t="s">
        <v>45</v>
      </c>
      <c r="D149246">
        <v>85401</v>
      </c>
      <c r="E149246" t="s">
        <v>91271</v>
      </c>
      <c r="F149246" s="1">
        <v>31783</v>
      </c>
      <c r="G149246">
        <v>2015</v>
      </c>
      <c r="H149246">
        <v>96377</v>
      </c>
    </row>
    <row r="149247" spans="1:8" hidden="1" x14ac:dyDescent="0.35">
      <c r="A149247" t="s">
        <v>336</v>
      </c>
      <c r="B149247" t="s">
        <v>34</v>
      </c>
      <c r="C149247" t="s">
        <v>35</v>
      </c>
      <c r="D149247">
        <v>65480</v>
      </c>
      <c r="E149247" t="s">
        <v>93184</v>
      </c>
      <c r="F149247" s="1">
        <v>38796</v>
      </c>
      <c r="G149247">
        <v>2014</v>
      </c>
      <c r="H149247">
        <v>98365</v>
      </c>
    </row>
    <row r="149248" spans="1:8" hidden="1" x14ac:dyDescent="0.35">
      <c r="A149248" t="s">
        <v>54531</v>
      </c>
      <c r="B149248" t="s">
        <v>34</v>
      </c>
      <c r="C149248" t="s">
        <v>35</v>
      </c>
      <c r="D149248">
        <v>86247</v>
      </c>
      <c r="E149248" t="s">
        <v>87763</v>
      </c>
      <c r="F149248" s="1">
        <v>24369</v>
      </c>
      <c r="G149248">
        <v>2015</v>
      </c>
      <c r="H149248">
        <v>92643</v>
      </c>
    </row>
    <row r="149249" spans="1:8" hidden="1" x14ac:dyDescent="0.35">
      <c r="A149249" t="s">
        <v>39</v>
      </c>
      <c r="B149249" t="s">
        <v>22</v>
      </c>
      <c r="C149249" t="s">
        <v>23</v>
      </c>
      <c r="D149249">
        <v>67370</v>
      </c>
      <c r="E149249" t="s">
        <v>91442</v>
      </c>
      <c r="F149249" s="1">
        <v>38328</v>
      </c>
      <c r="G149249">
        <v>2015</v>
      </c>
      <c r="H149249">
        <v>96561</v>
      </c>
    </row>
    <row r="149250" spans="1:8" hidden="1" x14ac:dyDescent="0.35">
      <c r="A149250" t="s">
        <v>146</v>
      </c>
      <c r="B149250" t="s">
        <v>147</v>
      </c>
      <c r="C149250" t="s">
        <v>148</v>
      </c>
      <c r="D149250">
        <v>99000</v>
      </c>
      <c r="E149250" t="s">
        <v>35798</v>
      </c>
      <c r="F149250" s="1">
        <v>40483</v>
      </c>
      <c r="G149250">
        <v>2019</v>
      </c>
      <c r="H149250">
        <v>38080</v>
      </c>
    </row>
    <row r="149251" spans="1:8" hidden="1" x14ac:dyDescent="0.35">
      <c r="A149251" t="s">
        <v>113</v>
      </c>
      <c r="B149251" t="s">
        <v>22</v>
      </c>
      <c r="C149251" t="s">
        <v>23</v>
      </c>
      <c r="D149251">
        <v>108000</v>
      </c>
      <c r="E149251" t="s">
        <v>60113</v>
      </c>
      <c r="F149251" s="1">
        <v>42572</v>
      </c>
      <c r="G149251">
        <v>2017</v>
      </c>
      <c r="H149251">
        <v>63436</v>
      </c>
    </row>
    <row r="149252" spans="1:8" hidden="1" x14ac:dyDescent="0.35">
      <c r="A149252" t="s">
        <v>39</v>
      </c>
      <c r="B149252" t="s">
        <v>22</v>
      </c>
      <c r="C149252" t="s">
        <v>23</v>
      </c>
      <c r="D149252">
        <v>91008</v>
      </c>
      <c r="E149252" t="s">
        <v>19386</v>
      </c>
      <c r="F149252" s="1">
        <v>35418</v>
      </c>
      <c r="G149252">
        <v>2020</v>
      </c>
      <c r="H149252">
        <v>19868</v>
      </c>
    </row>
    <row r="149253" spans="1:8" hidden="1" x14ac:dyDescent="0.35">
      <c r="A149253" t="s">
        <v>21</v>
      </c>
      <c r="B149253" t="s">
        <v>22</v>
      </c>
      <c r="C149253" t="s">
        <v>23</v>
      </c>
      <c r="D149253">
        <v>79462</v>
      </c>
      <c r="E149253" t="s">
        <v>56355</v>
      </c>
      <c r="F149253" s="1">
        <v>38951</v>
      </c>
      <c r="G149253">
        <v>2017</v>
      </c>
      <c r="H149253">
        <v>59530</v>
      </c>
    </row>
    <row r="149254" spans="1:8" hidden="1" x14ac:dyDescent="0.35">
      <c r="A149254" t="s">
        <v>92102</v>
      </c>
      <c r="B149254" t="s">
        <v>14</v>
      </c>
      <c r="C149254" t="s">
        <v>15</v>
      </c>
      <c r="D149254">
        <v>95131</v>
      </c>
      <c r="E149254" t="s">
        <v>100647</v>
      </c>
      <c r="F149254" s="1">
        <v>30565</v>
      </c>
      <c r="G149254">
        <v>2014</v>
      </c>
      <c r="H149254">
        <v>106293</v>
      </c>
    </row>
    <row r="149255" spans="1:8" hidden="1" x14ac:dyDescent="0.35">
      <c r="A149255" t="s">
        <v>372</v>
      </c>
      <c r="B149255" t="s">
        <v>261</v>
      </c>
      <c r="C149255" t="s">
        <v>262</v>
      </c>
      <c r="D149255">
        <v>93104</v>
      </c>
      <c r="E149255" t="s">
        <v>14012</v>
      </c>
      <c r="F149255" s="1">
        <v>37515</v>
      </c>
      <c r="G149255">
        <v>2021</v>
      </c>
      <c r="H149255">
        <v>13690</v>
      </c>
    </row>
    <row r="149256" spans="1:8" hidden="1" x14ac:dyDescent="0.35">
      <c r="A149256" t="s">
        <v>336</v>
      </c>
      <c r="B149256" t="s">
        <v>34</v>
      </c>
      <c r="C149256" t="s">
        <v>35</v>
      </c>
      <c r="D149256">
        <v>67749</v>
      </c>
      <c r="E149256" t="s">
        <v>103872</v>
      </c>
      <c r="F149256" s="1">
        <v>36927</v>
      </c>
      <c r="G149256">
        <v>2014</v>
      </c>
      <c r="H149256">
        <v>109758</v>
      </c>
    </row>
    <row r="149257" spans="1:8" hidden="1" x14ac:dyDescent="0.35">
      <c r="A149257" t="s">
        <v>66514</v>
      </c>
      <c r="B149257" t="s">
        <v>22</v>
      </c>
      <c r="C149257" t="s">
        <v>23</v>
      </c>
      <c r="D149257">
        <v>70967</v>
      </c>
      <c r="E149257" t="s">
        <v>90436</v>
      </c>
      <c r="F149257" s="1">
        <v>37215</v>
      </c>
      <c r="G149257">
        <v>2015</v>
      </c>
      <c r="H149257">
        <v>95480</v>
      </c>
    </row>
    <row r="149258" spans="1:8" hidden="1" x14ac:dyDescent="0.35">
      <c r="A149258" t="s">
        <v>517</v>
      </c>
      <c r="B149258" t="s">
        <v>72</v>
      </c>
      <c r="C149258" t="s">
        <v>73</v>
      </c>
      <c r="D149258">
        <v>96776</v>
      </c>
      <c r="E149258" t="s">
        <v>9777</v>
      </c>
      <c r="F149258" s="1">
        <v>42138</v>
      </c>
      <c r="G149258">
        <v>2021</v>
      </c>
      <c r="H149258">
        <v>9286</v>
      </c>
    </row>
    <row r="149259" spans="1:8" hidden="1" x14ac:dyDescent="0.35">
      <c r="A149259" t="s">
        <v>208</v>
      </c>
      <c r="B149259" t="s">
        <v>9</v>
      </c>
      <c r="C149259" t="s">
        <v>10</v>
      </c>
      <c r="D149259">
        <v>22318</v>
      </c>
      <c r="E149259" t="s">
        <v>71372</v>
      </c>
      <c r="F149259" s="1">
        <v>42422</v>
      </c>
      <c r="G149259">
        <v>2016</v>
      </c>
      <c r="H149259">
        <v>75227</v>
      </c>
    </row>
    <row r="149260" spans="1:8" hidden="1" x14ac:dyDescent="0.35">
      <c r="A149260" t="s">
        <v>39</v>
      </c>
      <c r="B149260" t="s">
        <v>22</v>
      </c>
      <c r="C149260" t="s">
        <v>23</v>
      </c>
      <c r="D149260">
        <v>60529</v>
      </c>
      <c r="E149260" t="s">
        <v>137003</v>
      </c>
      <c r="F149260" s="1">
        <v>36410</v>
      </c>
      <c r="G149260">
        <v>2011</v>
      </c>
      <c r="H149260">
        <v>145277</v>
      </c>
    </row>
    <row r="149261" spans="1:8" hidden="1" x14ac:dyDescent="0.35">
      <c r="A149261" t="s">
        <v>39</v>
      </c>
      <c r="B149261" t="s">
        <v>22</v>
      </c>
      <c r="C149261" t="s">
        <v>23</v>
      </c>
      <c r="D149261">
        <v>80386</v>
      </c>
      <c r="E149261" t="s">
        <v>3473</v>
      </c>
      <c r="F149261" s="1">
        <v>40974</v>
      </c>
      <c r="G149261">
        <v>2021</v>
      </c>
      <c r="H149261">
        <v>2956</v>
      </c>
    </row>
    <row r="149262" spans="1:8" hidden="1" x14ac:dyDescent="0.35">
      <c r="A149262" t="s">
        <v>270</v>
      </c>
      <c r="B149262" t="s">
        <v>34</v>
      </c>
      <c r="C149262" t="s">
        <v>35</v>
      </c>
      <c r="D149262">
        <v>71937</v>
      </c>
      <c r="E149262" t="s">
        <v>13219</v>
      </c>
      <c r="F149262" s="1">
        <v>39378</v>
      </c>
      <c r="G149262">
        <v>2021</v>
      </c>
      <c r="H149262">
        <v>12855</v>
      </c>
    </row>
    <row r="149263" spans="1:8" hidden="1" x14ac:dyDescent="0.35">
      <c r="A149263" t="s">
        <v>39</v>
      </c>
      <c r="B149263" t="s">
        <v>22</v>
      </c>
      <c r="C149263" t="s">
        <v>23</v>
      </c>
      <c r="D149263">
        <v>75167</v>
      </c>
      <c r="E149263" t="s">
        <v>1440</v>
      </c>
      <c r="F149263" s="1">
        <v>42025</v>
      </c>
      <c r="G149263">
        <v>2021</v>
      </c>
      <c r="H149263">
        <v>1048</v>
      </c>
    </row>
    <row r="149264" spans="1:8" hidden="1" x14ac:dyDescent="0.35">
      <c r="A149264" t="s">
        <v>1415</v>
      </c>
      <c r="B149264" t="s">
        <v>289</v>
      </c>
      <c r="C149264" t="s">
        <v>290</v>
      </c>
      <c r="D149264">
        <v>91893</v>
      </c>
      <c r="E149264" t="s">
        <v>1416</v>
      </c>
      <c r="F149264" s="1">
        <v>42121</v>
      </c>
      <c r="G149264">
        <v>2021</v>
      </c>
      <c r="H149264">
        <v>1026</v>
      </c>
    </row>
    <row r="149265" spans="1:8" hidden="1" x14ac:dyDescent="0.35">
      <c r="A149265" t="s">
        <v>5419</v>
      </c>
      <c r="B149265" t="s">
        <v>44</v>
      </c>
      <c r="C149265" t="s">
        <v>45</v>
      </c>
      <c r="D149265">
        <v>98468</v>
      </c>
      <c r="E149265" t="s">
        <v>77538</v>
      </c>
      <c r="F149265" s="1">
        <v>31999</v>
      </c>
      <c r="G149265">
        <v>2016</v>
      </c>
      <c r="H149265">
        <v>81771</v>
      </c>
    </row>
    <row r="149266" spans="1:8" hidden="1" x14ac:dyDescent="0.35">
      <c r="A149266" t="s">
        <v>39</v>
      </c>
      <c r="B149266" t="s">
        <v>22</v>
      </c>
      <c r="C149266" t="s">
        <v>23</v>
      </c>
      <c r="D149266">
        <v>61157</v>
      </c>
      <c r="E149266" t="s">
        <v>117490</v>
      </c>
      <c r="F149266" s="1">
        <v>37560</v>
      </c>
      <c r="G149266">
        <v>2013</v>
      </c>
      <c r="H149266">
        <v>124468</v>
      </c>
    </row>
    <row r="149267" spans="1:8" hidden="1" x14ac:dyDescent="0.35">
      <c r="A149267" t="s">
        <v>39</v>
      </c>
      <c r="B149267" t="s">
        <v>22</v>
      </c>
      <c r="C149267" t="s">
        <v>23</v>
      </c>
      <c r="D149267">
        <v>75167</v>
      </c>
      <c r="E149267" t="s">
        <v>11832</v>
      </c>
      <c r="F149267" s="1">
        <v>41822</v>
      </c>
      <c r="G149267">
        <v>2021</v>
      </c>
      <c r="H149267">
        <v>11377</v>
      </c>
    </row>
    <row r="149268" spans="1:8" hidden="1" x14ac:dyDescent="0.35">
      <c r="A149268" t="s">
        <v>39</v>
      </c>
      <c r="B149268" t="s">
        <v>22</v>
      </c>
      <c r="C149268" t="s">
        <v>23</v>
      </c>
      <c r="D149268">
        <v>71412</v>
      </c>
      <c r="E149268" t="s">
        <v>62235</v>
      </c>
      <c r="F149268" s="1">
        <v>39156</v>
      </c>
      <c r="G149268">
        <v>2017</v>
      </c>
      <c r="H149268">
        <v>65661</v>
      </c>
    </row>
    <row r="149269" spans="1:8" hidden="1" x14ac:dyDescent="0.35">
      <c r="A149269" t="s">
        <v>6735</v>
      </c>
      <c r="B149269" t="s">
        <v>34</v>
      </c>
      <c r="C149269" t="s">
        <v>35</v>
      </c>
      <c r="D149269">
        <v>76584</v>
      </c>
      <c r="E149269" t="s">
        <v>121338</v>
      </c>
      <c r="F149269" s="1">
        <v>34960</v>
      </c>
      <c r="G149269">
        <v>2012</v>
      </c>
      <c r="H149269">
        <v>128575</v>
      </c>
    </row>
    <row r="149270" spans="1:8" hidden="1" x14ac:dyDescent="0.35">
      <c r="A149270" t="s">
        <v>12838</v>
      </c>
      <c r="B149270" t="s">
        <v>48</v>
      </c>
      <c r="C149270" t="s">
        <v>49</v>
      </c>
      <c r="D149270">
        <v>93130</v>
      </c>
      <c r="E149270" t="s">
        <v>12839</v>
      </c>
      <c r="F149270" s="1">
        <v>32791</v>
      </c>
      <c r="G149270">
        <v>2021</v>
      </c>
      <c r="H149270">
        <v>12452</v>
      </c>
    </row>
    <row r="149271" spans="1:8" hidden="1" x14ac:dyDescent="0.35">
      <c r="A149271" t="s">
        <v>39</v>
      </c>
      <c r="B149271" t="s">
        <v>22</v>
      </c>
      <c r="C149271" t="s">
        <v>23</v>
      </c>
      <c r="D149271">
        <v>62324</v>
      </c>
      <c r="E149271" t="s">
        <v>116710</v>
      </c>
      <c r="F149271" s="1">
        <v>36951</v>
      </c>
      <c r="G149271">
        <v>2013</v>
      </c>
      <c r="H149271">
        <v>123603</v>
      </c>
    </row>
    <row r="149272" spans="1:8" hidden="1" x14ac:dyDescent="0.35">
      <c r="A149272" t="s">
        <v>39</v>
      </c>
      <c r="B149272" t="s">
        <v>22</v>
      </c>
      <c r="C149272" t="s">
        <v>23</v>
      </c>
      <c r="D149272">
        <v>89765</v>
      </c>
      <c r="E149272" t="s">
        <v>6059</v>
      </c>
      <c r="F149272" s="1">
        <v>37495</v>
      </c>
      <c r="G149272">
        <v>2021</v>
      </c>
      <c r="H149272">
        <v>5499</v>
      </c>
    </row>
    <row r="149273" spans="1:8" hidden="1" x14ac:dyDescent="0.35">
      <c r="A149273" t="s">
        <v>54531</v>
      </c>
      <c r="B149273" t="s">
        <v>34</v>
      </c>
      <c r="C149273" t="s">
        <v>35</v>
      </c>
      <c r="D149273">
        <v>82592</v>
      </c>
      <c r="E149273" t="s">
        <v>85154</v>
      </c>
      <c r="F149273" s="1">
        <v>33371</v>
      </c>
      <c r="G149273">
        <v>2015</v>
      </c>
      <c r="H149273">
        <v>89877</v>
      </c>
    </row>
    <row r="149274" spans="1:8" hidden="1" x14ac:dyDescent="0.35">
      <c r="A149274" t="s">
        <v>39</v>
      </c>
      <c r="B149274" t="s">
        <v>22</v>
      </c>
      <c r="C149274" t="s">
        <v>23</v>
      </c>
      <c r="D149274">
        <v>66363</v>
      </c>
      <c r="E149274" t="s">
        <v>11179</v>
      </c>
      <c r="F149274" s="1">
        <v>43208</v>
      </c>
      <c r="G149274">
        <v>2021</v>
      </c>
      <c r="H149274">
        <v>10715</v>
      </c>
    </row>
    <row r="149275" spans="1:8" hidden="1" x14ac:dyDescent="0.35">
      <c r="A149275" t="s">
        <v>39</v>
      </c>
      <c r="B149275" t="s">
        <v>22</v>
      </c>
      <c r="C149275" t="s">
        <v>23</v>
      </c>
      <c r="D149275">
        <v>74958</v>
      </c>
      <c r="E149275" t="s">
        <v>43978</v>
      </c>
      <c r="F149275" s="1">
        <v>38568</v>
      </c>
      <c r="G149275">
        <v>2018</v>
      </c>
      <c r="H149275">
        <v>46636</v>
      </c>
    </row>
    <row r="149276" spans="1:8" hidden="1" x14ac:dyDescent="0.35">
      <c r="A149276" t="s">
        <v>39</v>
      </c>
      <c r="B149276" t="s">
        <v>22</v>
      </c>
      <c r="C149276" t="s">
        <v>23</v>
      </c>
      <c r="D149276">
        <v>64652</v>
      </c>
      <c r="E149276" t="s">
        <v>119836</v>
      </c>
      <c r="F149276" s="1">
        <v>35443</v>
      </c>
      <c r="G149276">
        <v>2012</v>
      </c>
      <c r="H149276">
        <v>126973</v>
      </c>
    </row>
    <row r="149277" spans="1:8" hidden="1" x14ac:dyDescent="0.35">
      <c r="A149277" t="s">
        <v>941</v>
      </c>
      <c r="B149277" t="s">
        <v>143</v>
      </c>
      <c r="C149277" t="s">
        <v>144</v>
      </c>
      <c r="D149277">
        <v>22880</v>
      </c>
      <c r="E149277" t="s">
        <v>22650</v>
      </c>
      <c r="F149277" s="1">
        <v>42887</v>
      </c>
      <c r="G149277">
        <v>2020</v>
      </c>
      <c r="H149277">
        <v>23685</v>
      </c>
    </row>
    <row r="149278" spans="1:8" hidden="1" x14ac:dyDescent="0.35">
      <c r="A149278" t="s">
        <v>54896</v>
      </c>
      <c r="B149278" t="s">
        <v>60</v>
      </c>
      <c r="C149278" t="s">
        <v>61</v>
      </c>
      <c r="D149278">
        <v>25709</v>
      </c>
      <c r="E149278" t="s">
        <v>71753</v>
      </c>
      <c r="F149278" s="1">
        <v>41967</v>
      </c>
      <c r="G149278">
        <v>2016</v>
      </c>
      <c r="H149278">
        <v>75636</v>
      </c>
    </row>
    <row r="149279" spans="1:8" hidden="1" x14ac:dyDescent="0.35">
      <c r="A149279" t="s">
        <v>62062</v>
      </c>
      <c r="B149279" t="s">
        <v>48</v>
      </c>
      <c r="C149279" t="s">
        <v>49</v>
      </c>
      <c r="D149279">
        <v>39800</v>
      </c>
      <c r="E149279" t="s">
        <v>62063</v>
      </c>
      <c r="F149279" s="1">
        <v>42814</v>
      </c>
      <c r="G149279">
        <v>2017</v>
      </c>
      <c r="H149279">
        <v>65482</v>
      </c>
    </row>
    <row r="149280" spans="1:8" hidden="1" x14ac:dyDescent="0.35">
      <c r="A149280" t="s">
        <v>167</v>
      </c>
      <c r="B149280" t="s">
        <v>168</v>
      </c>
      <c r="C149280" t="s">
        <v>169</v>
      </c>
      <c r="D149280">
        <v>10414</v>
      </c>
      <c r="E149280" t="s">
        <v>138085</v>
      </c>
      <c r="F149280" s="1">
        <v>32634</v>
      </c>
      <c r="G149280">
        <v>2011</v>
      </c>
      <c r="H149280">
        <v>146448</v>
      </c>
    </row>
    <row r="149281" spans="1:8" hidden="1" x14ac:dyDescent="0.35">
      <c r="A149281" t="s">
        <v>711</v>
      </c>
      <c r="B149281" t="s">
        <v>26</v>
      </c>
      <c r="C149281" t="s">
        <v>27</v>
      </c>
      <c r="D149281">
        <v>98900</v>
      </c>
      <c r="E149281" t="s">
        <v>78299</v>
      </c>
      <c r="F149281" s="1">
        <v>36283</v>
      </c>
      <c r="G149281">
        <v>2016</v>
      </c>
      <c r="H149281">
        <v>82584</v>
      </c>
    </row>
    <row r="149282" spans="1:8" hidden="1" x14ac:dyDescent="0.35">
      <c r="A149282" t="s">
        <v>270</v>
      </c>
      <c r="B149282" t="s">
        <v>34</v>
      </c>
      <c r="C149282" t="s">
        <v>35</v>
      </c>
      <c r="D149282">
        <v>82337</v>
      </c>
      <c r="E149282" t="s">
        <v>48507</v>
      </c>
      <c r="F149282" s="1">
        <v>33959</v>
      </c>
      <c r="G149282">
        <v>2018</v>
      </c>
      <c r="H149282">
        <v>51346</v>
      </c>
    </row>
    <row r="149283" spans="1:8" hidden="1" x14ac:dyDescent="0.35">
      <c r="A149283" t="s">
        <v>992</v>
      </c>
      <c r="B149283" t="s">
        <v>164</v>
      </c>
      <c r="C149283" t="s">
        <v>165</v>
      </c>
      <c r="D149283">
        <v>75000</v>
      </c>
      <c r="E149283" t="s">
        <v>37545</v>
      </c>
      <c r="F149283" s="1">
        <v>42507</v>
      </c>
      <c r="G149283">
        <v>2019</v>
      </c>
      <c r="H149283">
        <v>39900</v>
      </c>
    </row>
    <row r="149284" spans="1:8" hidden="1" x14ac:dyDescent="0.35">
      <c r="A149284" t="s">
        <v>39</v>
      </c>
      <c r="B149284" t="s">
        <v>22</v>
      </c>
      <c r="C149284" t="s">
        <v>23</v>
      </c>
      <c r="D149284">
        <v>92548</v>
      </c>
      <c r="E149284" t="s">
        <v>18170</v>
      </c>
      <c r="F149284" s="1">
        <v>33407</v>
      </c>
      <c r="G149284">
        <v>2020</v>
      </c>
      <c r="H149284">
        <v>18453</v>
      </c>
    </row>
    <row r="149285" spans="1:8" hidden="1" x14ac:dyDescent="0.35">
      <c r="A149285" t="s">
        <v>4601</v>
      </c>
      <c r="B149285" t="s">
        <v>66</v>
      </c>
      <c r="C149285" t="s">
        <v>67</v>
      </c>
      <c r="D149285">
        <v>91412</v>
      </c>
      <c r="E149285" t="s">
        <v>4602</v>
      </c>
      <c r="F149285" s="1">
        <v>41351</v>
      </c>
      <c r="G149285">
        <v>2021</v>
      </c>
      <c r="H149285">
        <v>4049</v>
      </c>
    </row>
    <row r="149286" spans="1:8" hidden="1" x14ac:dyDescent="0.35">
      <c r="A149286" t="s">
        <v>37</v>
      </c>
      <c r="B149286" t="s">
        <v>22</v>
      </c>
      <c r="C149286" t="s">
        <v>23</v>
      </c>
      <c r="D149286">
        <v>90000</v>
      </c>
      <c r="E149286" t="s">
        <v>54987</v>
      </c>
      <c r="F149286" s="1">
        <v>38505</v>
      </c>
      <c r="G149286">
        <v>2017</v>
      </c>
      <c r="H149286">
        <v>58159</v>
      </c>
    </row>
    <row r="149287" spans="1:8" hidden="1" x14ac:dyDescent="0.35">
      <c r="A149287" t="s">
        <v>56471</v>
      </c>
      <c r="B149287" t="s">
        <v>34</v>
      </c>
      <c r="C149287" t="s">
        <v>35</v>
      </c>
      <c r="D149287">
        <v>73763</v>
      </c>
      <c r="E149287" t="s">
        <v>88827</v>
      </c>
      <c r="F149287" s="1">
        <v>36908</v>
      </c>
      <c r="G149287">
        <v>2015</v>
      </c>
      <c r="H149287">
        <v>93773</v>
      </c>
    </row>
    <row r="149288" spans="1:8" hidden="1" x14ac:dyDescent="0.35">
      <c r="A149288" t="s">
        <v>615</v>
      </c>
      <c r="B149288" t="s">
        <v>143</v>
      </c>
      <c r="C149288" t="s">
        <v>144</v>
      </c>
      <c r="D149288">
        <v>35360</v>
      </c>
      <c r="E149288" t="s">
        <v>23696</v>
      </c>
      <c r="F149288" s="1">
        <v>43712</v>
      </c>
      <c r="G149288">
        <v>2020</v>
      </c>
      <c r="H149288">
        <v>24899</v>
      </c>
    </row>
    <row r="149289" spans="1:8" hidden="1" x14ac:dyDescent="0.35">
      <c r="A149289" t="s">
        <v>167</v>
      </c>
      <c r="B149289" t="s">
        <v>168</v>
      </c>
      <c r="C149289" t="s">
        <v>169</v>
      </c>
      <c r="D149289">
        <v>10546</v>
      </c>
      <c r="E149289" t="s">
        <v>86116</v>
      </c>
      <c r="F149289" s="1">
        <v>38426</v>
      </c>
      <c r="G149289">
        <v>2015</v>
      </c>
      <c r="H149289">
        <v>90902</v>
      </c>
    </row>
    <row r="149290" spans="1:8" hidden="1" x14ac:dyDescent="0.35">
      <c r="A149290" t="s">
        <v>167</v>
      </c>
      <c r="B149290" t="s">
        <v>168</v>
      </c>
      <c r="C149290" t="s">
        <v>169</v>
      </c>
      <c r="D149290">
        <v>10341</v>
      </c>
      <c r="E149290" t="s">
        <v>79033</v>
      </c>
      <c r="F149290" s="1">
        <v>38967</v>
      </c>
      <c r="G149290">
        <v>2016</v>
      </c>
      <c r="H149290">
        <v>83378</v>
      </c>
    </row>
    <row r="149291" spans="1:8" hidden="1" x14ac:dyDescent="0.35">
      <c r="A149291" t="s">
        <v>167</v>
      </c>
      <c r="B149291" t="s">
        <v>168</v>
      </c>
      <c r="C149291" t="s">
        <v>169</v>
      </c>
      <c r="D149291">
        <v>10341</v>
      </c>
      <c r="E149291" t="s">
        <v>68696</v>
      </c>
      <c r="F149291" s="1">
        <v>39751</v>
      </c>
      <c r="G149291">
        <v>2016</v>
      </c>
      <c r="H149291">
        <v>72392</v>
      </c>
    </row>
    <row r="149292" spans="1:8" hidden="1" x14ac:dyDescent="0.35">
      <c r="A149292" t="s">
        <v>226</v>
      </c>
      <c r="B149292" t="s">
        <v>56</v>
      </c>
      <c r="C149292" t="s">
        <v>57</v>
      </c>
      <c r="D149292">
        <v>19802</v>
      </c>
      <c r="E149292" t="s">
        <v>93893</v>
      </c>
      <c r="F149292" s="1">
        <v>41396</v>
      </c>
      <c r="G149292">
        <v>2014</v>
      </c>
      <c r="H149292">
        <v>99122</v>
      </c>
    </row>
    <row r="149293" spans="1:8" hidden="1" x14ac:dyDescent="0.35">
      <c r="A149293" t="s">
        <v>39</v>
      </c>
      <c r="B149293" t="s">
        <v>22</v>
      </c>
      <c r="C149293" t="s">
        <v>23</v>
      </c>
      <c r="D149293">
        <v>91008</v>
      </c>
      <c r="E149293" t="s">
        <v>19241</v>
      </c>
      <c r="F149293" s="1">
        <v>35311</v>
      </c>
      <c r="G149293">
        <v>2020</v>
      </c>
      <c r="H149293">
        <v>19697</v>
      </c>
    </row>
    <row r="149294" spans="1:8" hidden="1" x14ac:dyDescent="0.35">
      <c r="A149294" t="s">
        <v>171</v>
      </c>
      <c r="B149294" t="s">
        <v>22</v>
      </c>
      <c r="C149294" t="s">
        <v>23</v>
      </c>
      <c r="D149294">
        <v>88347</v>
      </c>
      <c r="E149294" t="s">
        <v>51063</v>
      </c>
      <c r="F149294" s="1">
        <v>38804</v>
      </c>
      <c r="G149294">
        <v>2018</v>
      </c>
      <c r="H149294">
        <v>54061</v>
      </c>
    </row>
    <row r="149295" spans="1:8" hidden="1" x14ac:dyDescent="0.35">
      <c r="A149295" t="s">
        <v>477</v>
      </c>
      <c r="B149295" t="s">
        <v>14</v>
      </c>
      <c r="C149295" t="s">
        <v>15</v>
      </c>
      <c r="D149295">
        <v>95200</v>
      </c>
      <c r="E149295" t="s">
        <v>61219</v>
      </c>
      <c r="F149295" s="1">
        <v>36913</v>
      </c>
      <c r="G149295">
        <v>2017</v>
      </c>
      <c r="H149295">
        <v>64587</v>
      </c>
    </row>
    <row r="149296" spans="1:8" hidden="1" x14ac:dyDescent="0.35">
      <c r="A149296" t="s">
        <v>39</v>
      </c>
      <c r="B149296" t="s">
        <v>22</v>
      </c>
      <c r="C149296" t="s">
        <v>23</v>
      </c>
      <c r="D149296">
        <v>74134</v>
      </c>
      <c r="E149296" t="s">
        <v>75122</v>
      </c>
      <c r="F149296" s="1">
        <v>28040</v>
      </c>
      <c r="G149296">
        <v>2016</v>
      </c>
      <c r="H149296">
        <v>79205</v>
      </c>
    </row>
    <row r="149297" spans="1:8" hidden="1" x14ac:dyDescent="0.35">
      <c r="A149297" t="s">
        <v>92625</v>
      </c>
      <c r="B149297" t="s">
        <v>22</v>
      </c>
      <c r="C149297" t="s">
        <v>23</v>
      </c>
      <c r="D149297">
        <v>99960</v>
      </c>
      <c r="E149297" t="s">
        <v>123319</v>
      </c>
      <c r="F149297" s="1">
        <v>39787</v>
      </c>
      <c r="G149297">
        <v>2012</v>
      </c>
      <c r="H149297">
        <v>130671</v>
      </c>
    </row>
    <row r="149298" spans="1:8" hidden="1" x14ac:dyDescent="0.35">
      <c r="A149298" t="s">
        <v>8666</v>
      </c>
      <c r="B149298" t="s">
        <v>289</v>
      </c>
      <c r="C149298" t="s">
        <v>290</v>
      </c>
      <c r="D149298">
        <v>94400</v>
      </c>
      <c r="E149298" t="s">
        <v>86971</v>
      </c>
      <c r="F149298" s="1">
        <v>37361</v>
      </c>
      <c r="G149298">
        <v>2015</v>
      </c>
      <c r="H149298">
        <v>91800</v>
      </c>
    </row>
    <row r="149299" spans="1:8" hidden="1" x14ac:dyDescent="0.35">
      <c r="A149299" t="s">
        <v>711</v>
      </c>
      <c r="B149299" t="s">
        <v>26</v>
      </c>
      <c r="C149299" t="s">
        <v>27</v>
      </c>
      <c r="D149299">
        <v>98900</v>
      </c>
      <c r="E149299" t="s">
        <v>76443</v>
      </c>
      <c r="F149299" s="1">
        <v>36682</v>
      </c>
      <c r="G149299">
        <v>2016</v>
      </c>
      <c r="H149299">
        <v>80614</v>
      </c>
    </row>
    <row r="149300" spans="1:8" hidden="1" x14ac:dyDescent="0.35">
      <c r="A149300" t="s">
        <v>113</v>
      </c>
      <c r="B149300" t="s">
        <v>66</v>
      </c>
      <c r="C149300" t="s">
        <v>67</v>
      </c>
      <c r="D149300">
        <v>97500</v>
      </c>
      <c r="E149300" t="s">
        <v>68568</v>
      </c>
      <c r="F149300" s="1">
        <v>40651</v>
      </c>
      <c r="G149300">
        <v>2016</v>
      </c>
      <c r="H149300">
        <v>72254</v>
      </c>
    </row>
    <row r="149301" spans="1:8" hidden="1" x14ac:dyDescent="0.35">
      <c r="A149301" t="s">
        <v>6019</v>
      </c>
      <c r="B149301" t="s">
        <v>185</v>
      </c>
      <c r="C149301" t="s">
        <v>186</v>
      </c>
      <c r="D149301">
        <v>93963</v>
      </c>
      <c r="E149301" t="s">
        <v>15081</v>
      </c>
      <c r="F149301" s="1">
        <v>42539</v>
      </c>
      <c r="G149301">
        <v>2020</v>
      </c>
      <c r="H149301">
        <v>14871</v>
      </c>
    </row>
    <row r="149302" spans="1:8" hidden="1" x14ac:dyDescent="0.35">
      <c r="A149302" t="s">
        <v>39</v>
      </c>
      <c r="B149302" t="s">
        <v>22</v>
      </c>
      <c r="C149302" t="s">
        <v>23</v>
      </c>
      <c r="D149302">
        <v>87924</v>
      </c>
      <c r="E149302" t="s">
        <v>27400</v>
      </c>
      <c r="F149302" s="1">
        <v>35375</v>
      </c>
      <c r="G149302">
        <v>2020</v>
      </c>
      <c r="H149302">
        <v>29227</v>
      </c>
    </row>
    <row r="149303" spans="1:8" hidden="1" x14ac:dyDescent="0.35">
      <c r="A149303" t="s">
        <v>361</v>
      </c>
      <c r="B149303" t="s">
        <v>44</v>
      </c>
      <c r="C149303" t="s">
        <v>45</v>
      </c>
      <c r="D149303">
        <v>58276</v>
      </c>
      <c r="E149303" t="s">
        <v>64962</v>
      </c>
      <c r="F149303" s="1">
        <v>37665</v>
      </c>
      <c r="G149303">
        <v>2017</v>
      </c>
      <c r="H149303">
        <v>68502</v>
      </c>
    </row>
    <row r="149304" spans="1:8" hidden="1" x14ac:dyDescent="0.35">
      <c r="A149304" t="s">
        <v>106</v>
      </c>
      <c r="B149304" t="s">
        <v>9</v>
      </c>
      <c r="C149304" t="s">
        <v>10</v>
      </c>
      <c r="D149304">
        <v>91635</v>
      </c>
      <c r="E149304" t="s">
        <v>18790</v>
      </c>
      <c r="F149304" s="1">
        <v>29241</v>
      </c>
      <c r="G149304">
        <v>2020</v>
      </c>
      <c r="H149304">
        <v>19184</v>
      </c>
    </row>
    <row r="149305" spans="1:8" hidden="1" x14ac:dyDescent="0.35">
      <c r="A149305" t="s">
        <v>39</v>
      </c>
      <c r="B149305" t="s">
        <v>22</v>
      </c>
      <c r="C149305" t="s">
        <v>23</v>
      </c>
      <c r="D149305">
        <v>78044</v>
      </c>
      <c r="E149305" t="s">
        <v>37595</v>
      </c>
      <c r="F149305" s="1">
        <v>40379</v>
      </c>
      <c r="G149305">
        <v>2019</v>
      </c>
      <c r="H149305">
        <v>39953</v>
      </c>
    </row>
    <row r="149306" spans="1:8" hidden="1" x14ac:dyDescent="0.35">
      <c r="A149306" t="s">
        <v>8629</v>
      </c>
      <c r="B149306" t="s">
        <v>93</v>
      </c>
      <c r="C149306" t="s">
        <v>94</v>
      </c>
      <c r="D149306">
        <v>86382</v>
      </c>
      <c r="E149306" t="s">
        <v>8630</v>
      </c>
      <c r="F149306" s="1">
        <v>28569</v>
      </c>
      <c r="G149306">
        <v>2021</v>
      </c>
      <c r="H149306">
        <v>8102</v>
      </c>
    </row>
    <row r="149307" spans="1:8" hidden="1" x14ac:dyDescent="0.35">
      <c r="A149307" t="s">
        <v>92</v>
      </c>
      <c r="B149307" t="s">
        <v>9</v>
      </c>
      <c r="C149307" t="s">
        <v>10</v>
      </c>
      <c r="D149307">
        <v>100461</v>
      </c>
      <c r="E149307" t="s">
        <v>28659</v>
      </c>
      <c r="F149307" s="1">
        <v>43073</v>
      </c>
      <c r="G149307">
        <v>2020</v>
      </c>
      <c r="H149307">
        <v>30696</v>
      </c>
    </row>
    <row r="149308" spans="1:8" hidden="1" x14ac:dyDescent="0.35">
      <c r="A149308" t="s">
        <v>39</v>
      </c>
      <c r="B149308" t="s">
        <v>22</v>
      </c>
      <c r="C149308" t="s">
        <v>23</v>
      </c>
      <c r="D149308">
        <v>63004</v>
      </c>
      <c r="E149308" t="s">
        <v>88247</v>
      </c>
      <c r="F149308" s="1">
        <v>39910</v>
      </c>
      <c r="G149308">
        <v>2015</v>
      </c>
      <c r="H149308">
        <v>93155</v>
      </c>
    </row>
    <row r="149309" spans="1:8" hidden="1" x14ac:dyDescent="0.35">
      <c r="A149309" t="s">
        <v>39</v>
      </c>
      <c r="B149309" t="s">
        <v>22</v>
      </c>
      <c r="C149309" t="s">
        <v>23</v>
      </c>
      <c r="D149309">
        <v>72254</v>
      </c>
      <c r="E149309" t="s">
        <v>31527</v>
      </c>
      <c r="F149309" s="1">
        <v>41738</v>
      </c>
      <c r="G149309">
        <v>2019</v>
      </c>
      <c r="H149309">
        <v>33644</v>
      </c>
    </row>
    <row r="149310" spans="1:8" hidden="1" x14ac:dyDescent="0.35">
      <c r="A149310" t="s">
        <v>746</v>
      </c>
      <c r="B149310" t="s">
        <v>34</v>
      </c>
      <c r="C149310" t="s">
        <v>35</v>
      </c>
      <c r="D149310">
        <v>78345</v>
      </c>
      <c r="E149310" t="s">
        <v>30362</v>
      </c>
      <c r="F149310" s="1">
        <v>40492</v>
      </c>
      <c r="G149310">
        <v>2019</v>
      </c>
      <c r="H149310">
        <v>32436</v>
      </c>
    </row>
    <row r="149311" spans="1:8" hidden="1" x14ac:dyDescent="0.35">
      <c r="A149311" t="s">
        <v>167</v>
      </c>
      <c r="B149311" t="s">
        <v>168</v>
      </c>
      <c r="C149311" t="s">
        <v>169</v>
      </c>
      <c r="D149311">
        <v>9840</v>
      </c>
      <c r="E149311" t="s">
        <v>135437</v>
      </c>
      <c r="F149311" s="1">
        <v>36867</v>
      </c>
      <c r="G149311">
        <v>2011</v>
      </c>
      <c r="H149311">
        <v>143590</v>
      </c>
    </row>
    <row r="149312" spans="1:8" hidden="1" x14ac:dyDescent="0.35">
      <c r="A149312" t="s">
        <v>29</v>
      </c>
      <c r="B149312" t="s">
        <v>570</v>
      </c>
      <c r="C149312" t="s">
        <v>571</v>
      </c>
      <c r="D149312">
        <v>102200</v>
      </c>
      <c r="E149312" t="s">
        <v>51691</v>
      </c>
      <c r="F149312" s="1">
        <v>41144</v>
      </c>
      <c r="G149312">
        <v>2018</v>
      </c>
      <c r="H149312">
        <v>54736</v>
      </c>
    </row>
    <row r="149313" spans="1:8" hidden="1" x14ac:dyDescent="0.35">
      <c r="A149313" t="s">
        <v>569</v>
      </c>
      <c r="B149313" t="s">
        <v>471</v>
      </c>
      <c r="C149313" t="s">
        <v>472</v>
      </c>
      <c r="D149313">
        <v>111200</v>
      </c>
      <c r="E149313" t="s">
        <v>136481</v>
      </c>
      <c r="F149313" s="1">
        <v>29395</v>
      </c>
      <c r="G149313">
        <v>2011</v>
      </c>
      <c r="H149313">
        <v>144715</v>
      </c>
    </row>
    <row r="149314" spans="1:8" hidden="1" x14ac:dyDescent="0.35">
      <c r="A149314" t="s">
        <v>14946</v>
      </c>
      <c r="B149314" t="s">
        <v>34</v>
      </c>
      <c r="C149314" t="s">
        <v>35</v>
      </c>
      <c r="D149314">
        <v>70647</v>
      </c>
      <c r="E149314" t="s">
        <v>85043</v>
      </c>
      <c r="F149314" s="1">
        <v>37536</v>
      </c>
      <c r="G149314">
        <v>2015</v>
      </c>
      <c r="H149314">
        <v>89766</v>
      </c>
    </row>
    <row r="149315" spans="1:8" hidden="1" x14ac:dyDescent="0.35">
      <c r="A149315" t="s">
        <v>39</v>
      </c>
      <c r="B149315" t="s">
        <v>22</v>
      </c>
      <c r="C149315" t="s">
        <v>23</v>
      </c>
      <c r="D149315">
        <v>66784</v>
      </c>
      <c r="E149315" t="s">
        <v>56077</v>
      </c>
      <c r="F149315" s="1">
        <v>40644</v>
      </c>
      <c r="G149315">
        <v>2017</v>
      </c>
      <c r="H149315">
        <v>59245</v>
      </c>
    </row>
    <row r="149316" spans="1:8" hidden="1" x14ac:dyDescent="0.35">
      <c r="A149316" t="s">
        <v>39</v>
      </c>
      <c r="B149316" t="s">
        <v>22</v>
      </c>
      <c r="C149316" t="s">
        <v>23</v>
      </c>
      <c r="D149316">
        <v>72857</v>
      </c>
      <c r="E149316" t="s">
        <v>42272</v>
      </c>
      <c r="F149316" s="1">
        <v>39926</v>
      </c>
      <c r="G149316">
        <v>2018</v>
      </c>
      <c r="H149316">
        <v>44851</v>
      </c>
    </row>
    <row r="149317" spans="1:8" hidden="1" x14ac:dyDescent="0.35">
      <c r="A149317" t="s">
        <v>21</v>
      </c>
      <c r="B149317" t="s">
        <v>22</v>
      </c>
      <c r="C149317" t="s">
        <v>23</v>
      </c>
      <c r="D149317">
        <v>78394</v>
      </c>
      <c r="E149317" t="s">
        <v>18707</v>
      </c>
      <c r="F149317" s="1">
        <v>40344</v>
      </c>
      <c r="G149317">
        <v>2020</v>
      </c>
      <c r="H149317">
        <v>19087</v>
      </c>
    </row>
    <row r="149318" spans="1:8" hidden="1" x14ac:dyDescent="0.35">
      <c r="A149318" t="s">
        <v>14946</v>
      </c>
      <c r="B149318" t="s">
        <v>34</v>
      </c>
      <c r="C149318" t="s">
        <v>35</v>
      </c>
      <c r="D149318">
        <v>75226</v>
      </c>
      <c r="E149318" t="s">
        <v>60423</v>
      </c>
      <c r="F149318" s="1">
        <v>36908</v>
      </c>
      <c r="G149318">
        <v>2017</v>
      </c>
      <c r="H149318">
        <v>63762</v>
      </c>
    </row>
    <row r="149319" spans="1:8" hidden="1" x14ac:dyDescent="0.35">
      <c r="A149319" t="s">
        <v>39</v>
      </c>
      <c r="B149319" t="s">
        <v>22</v>
      </c>
      <c r="C149319" t="s">
        <v>23</v>
      </c>
      <c r="D149319">
        <v>64431</v>
      </c>
      <c r="E149319" t="s">
        <v>30139</v>
      </c>
      <c r="F149319" s="1">
        <v>42529</v>
      </c>
      <c r="G149319">
        <v>2019</v>
      </c>
      <c r="H149319">
        <v>32211</v>
      </c>
    </row>
    <row r="149320" spans="1:8" hidden="1" x14ac:dyDescent="0.35">
      <c r="A149320" t="s">
        <v>1941</v>
      </c>
      <c r="B149320" t="s">
        <v>26</v>
      </c>
      <c r="C149320" t="s">
        <v>27</v>
      </c>
      <c r="D149320">
        <v>49884</v>
      </c>
      <c r="E149320" t="s">
        <v>23438</v>
      </c>
      <c r="F149320" s="1">
        <v>42814</v>
      </c>
      <c r="G149320">
        <v>2020</v>
      </c>
      <c r="H149320">
        <v>24603</v>
      </c>
    </row>
    <row r="149321" spans="1:8" hidden="1" x14ac:dyDescent="0.35">
      <c r="A149321" t="s">
        <v>29</v>
      </c>
      <c r="B149321" t="s">
        <v>66</v>
      </c>
      <c r="C149321" t="s">
        <v>67</v>
      </c>
      <c r="D149321">
        <v>89250</v>
      </c>
      <c r="E149321" t="s">
        <v>5473</v>
      </c>
      <c r="F149321" s="1">
        <v>35914</v>
      </c>
      <c r="G149321">
        <v>2021</v>
      </c>
      <c r="H149321">
        <v>4911</v>
      </c>
    </row>
    <row r="149322" spans="1:8" hidden="1" x14ac:dyDescent="0.35">
      <c r="A149322" t="s">
        <v>29</v>
      </c>
      <c r="B149322" t="s">
        <v>66</v>
      </c>
      <c r="C149322" t="s">
        <v>67</v>
      </c>
      <c r="D149322">
        <v>89250</v>
      </c>
      <c r="E149322" t="s">
        <v>5473</v>
      </c>
      <c r="F149322" s="1">
        <v>35914</v>
      </c>
      <c r="G149322">
        <v>2021</v>
      </c>
      <c r="H149322">
        <v>4957</v>
      </c>
    </row>
    <row r="149323" spans="1:8" hidden="1" x14ac:dyDescent="0.35">
      <c r="A149323" t="s">
        <v>272</v>
      </c>
      <c r="B149323" t="s">
        <v>22</v>
      </c>
      <c r="C149323" t="s">
        <v>23</v>
      </c>
      <c r="D149323">
        <v>90365</v>
      </c>
      <c r="E149323" t="s">
        <v>140793</v>
      </c>
      <c r="F149323" s="1">
        <v>29223</v>
      </c>
      <c r="G149323">
        <v>2011</v>
      </c>
      <c r="H149323">
        <v>149420</v>
      </c>
    </row>
    <row r="149324" spans="1:8" hidden="1" x14ac:dyDescent="0.35">
      <c r="A149324" t="s">
        <v>39</v>
      </c>
      <c r="B149324" t="s">
        <v>22</v>
      </c>
      <c r="C149324" t="s">
        <v>23</v>
      </c>
      <c r="D149324">
        <v>91008</v>
      </c>
      <c r="E149324" t="s">
        <v>15832</v>
      </c>
      <c r="F149324" s="1">
        <v>35324</v>
      </c>
      <c r="G149324">
        <v>2020</v>
      </c>
      <c r="H149324">
        <v>15730</v>
      </c>
    </row>
    <row r="149325" spans="1:8" hidden="1" x14ac:dyDescent="0.35">
      <c r="A149325" t="s">
        <v>39</v>
      </c>
      <c r="B149325" t="s">
        <v>22</v>
      </c>
      <c r="C149325" t="s">
        <v>23</v>
      </c>
      <c r="D149325">
        <v>80386</v>
      </c>
      <c r="E149325" t="s">
        <v>8739</v>
      </c>
      <c r="F149325" s="1">
        <v>43508</v>
      </c>
      <c r="G149325">
        <v>2021</v>
      </c>
      <c r="H149325">
        <v>8212</v>
      </c>
    </row>
    <row r="149326" spans="1:8" hidden="1" x14ac:dyDescent="0.35">
      <c r="A149326" t="s">
        <v>113</v>
      </c>
      <c r="B149326" t="s">
        <v>261</v>
      </c>
      <c r="C149326" t="s">
        <v>262</v>
      </c>
      <c r="D149326">
        <v>96200</v>
      </c>
      <c r="E149326" t="s">
        <v>62577</v>
      </c>
      <c r="F149326" s="1">
        <v>37040</v>
      </c>
      <c r="G149326">
        <v>2017</v>
      </c>
      <c r="H149326">
        <v>66016</v>
      </c>
    </row>
    <row r="149327" spans="1:8" hidden="1" x14ac:dyDescent="0.35">
      <c r="A149327" t="s">
        <v>39</v>
      </c>
      <c r="B149327" t="s">
        <v>22</v>
      </c>
      <c r="C149327" t="s">
        <v>23</v>
      </c>
      <c r="D149327">
        <v>88971</v>
      </c>
      <c r="E149327" t="s">
        <v>11183</v>
      </c>
      <c r="F149327" s="1">
        <v>37286</v>
      </c>
      <c r="G149327">
        <v>2021</v>
      </c>
      <c r="H149327">
        <v>10719</v>
      </c>
    </row>
    <row r="149328" spans="1:8" hidden="1" x14ac:dyDescent="0.35">
      <c r="A149328" t="s">
        <v>21</v>
      </c>
      <c r="B149328" t="s">
        <v>22</v>
      </c>
      <c r="C149328" t="s">
        <v>23</v>
      </c>
      <c r="D149328">
        <v>90833</v>
      </c>
      <c r="E149328" t="s">
        <v>24389</v>
      </c>
      <c r="F149328" s="1">
        <v>38328</v>
      </c>
      <c r="G149328">
        <v>2020</v>
      </c>
      <c r="H149328">
        <v>25686</v>
      </c>
    </row>
    <row r="149329" spans="1:8" hidden="1" x14ac:dyDescent="0.35">
      <c r="A149329" t="s">
        <v>171</v>
      </c>
      <c r="B149329" t="s">
        <v>22</v>
      </c>
      <c r="C149329" t="s">
        <v>23</v>
      </c>
      <c r="D149329">
        <v>78035</v>
      </c>
      <c r="E149329" t="s">
        <v>121986</v>
      </c>
      <c r="F149329" s="1">
        <v>33826</v>
      </c>
      <c r="G149329">
        <v>2012</v>
      </c>
      <c r="H149329">
        <v>129256</v>
      </c>
    </row>
    <row r="149330" spans="1:8" hidden="1" x14ac:dyDescent="0.35">
      <c r="A149330" t="s">
        <v>54510</v>
      </c>
      <c r="B149330" t="s">
        <v>345</v>
      </c>
      <c r="C149330" t="s">
        <v>346</v>
      </c>
      <c r="D149330">
        <v>60320</v>
      </c>
      <c r="E149330" t="s">
        <v>109392</v>
      </c>
      <c r="F149330" s="1">
        <v>41365</v>
      </c>
      <c r="G149330">
        <v>2013</v>
      </c>
      <c r="H149330">
        <v>115685</v>
      </c>
    </row>
    <row r="149331" spans="1:8" hidden="1" x14ac:dyDescent="0.35">
      <c r="A149331" t="s">
        <v>39</v>
      </c>
      <c r="B149331" t="s">
        <v>22</v>
      </c>
      <c r="C149331" t="s">
        <v>23</v>
      </c>
      <c r="D149331">
        <v>81795</v>
      </c>
      <c r="E149331" t="s">
        <v>22598</v>
      </c>
      <c r="F149331" s="1">
        <v>38714</v>
      </c>
      <c r="G149331">
        <v>2020</v>
      </c>
      <c r="H149331">
        <v>23625</v>
      </c>
    </row>
    <row r="149332" spans="1:8" hidden="1" x14ac:dyDescent="0.35">
      <c r="A149332" t="s">
        <v>746</v>
      </c>
      <c r="B149332" t="s">
        <v>34</v>
      </c>
      <c r="C149332" t="s">
        <v>35</v>
      </c>
      <c r="D149332">
        <v>83775</v>
      </c>
      <c r="E149332" t="s">
        <v>44091</v>
      </c>
      <c r="F149332" s="1">
        <v>36122</v>
      </c>
      <c r="G149332">
        <v>2018</v>
      </c>
      <c r="H149332">
        <v>46759</v>
      </c>
    </row>
    <row r="149333" spans="1:8" hidden="1" x14ac:dyDescent="0.35">
      <c r="A149333" t="s">
        <v>39</v>
      </c>
      <c r="B149333" t="s">
        <v>22</v>
      </c>
      <c r="C149333" t="s">
        <v>23</v>
      </c>
      <c r="D149333">
        <v>74421</v>
      </c>
      <c r="E149333" t="s">
        <v>7175</v>
      </c>
      <c r="F149333" s="1">
        <v>42242</v>
      </c>
      <c r="G149333">
        <v>2021</v>
      </c>
      <c r="H149333">
        <v>6626</v>
      </c>
    </row>
    <row r="149334" spans="1:8" hidden="1" x14ac:dyDescent="0.35">
      <c r="A149334" t="s">
        <v>21</v>
      </c>
      <c r="B149334" t="s">
        <v>22</v>
      </c>
      <c r="C149334" t="s">
        <v>23</v>
      </c>
      <c r="D149334">
        <v>75332</v>
      </c>
      <c r="E149334" t="s">
        <v>52776</v>
      </c>
      <c r="F149334" s="1">
        <v>39561</v>
      </c>
      <c r="G149334">
        <v>2018</v>
      </c>
      <c r="H149334">
        <v>55891</v>
      </c>
    </row>
    <row r="149335" spans="1:8" hidden="1" x14ac:dyDescent="0.35">
      <c r="A149335" t="s">
        <v>944</v>
      </c>
      <c r="B149335" t="s">
        <v>48</v>
      </c>
      <c r="C149335" t="s">
        <v>49</v>
      </c>
      <c r="D149335">
        <v>96300</v>
      </c>
      <c r="E149335" t="s">
        <v>46816</v>
      </c>
      <c r="F149335" s="1">
        <v>34064</v>
      </c>
      <c r="G149335">
        <v>2018</v>
      </c>
      <c r="H149335">
        <v>49582</v>
      </c>
    </row>
    <row r="149336" spans="1:8" hidden="1" x14ac:dyDescent="0.35">
      <c r="A149336" t="s">
        <v>39</v>
      </c>
      <c r="B149336" t="s">
        <v>22</v>
      </c>
      <c r="C149336" t="s">
        <v>23</v>
      </c>
      <c r="D149336">
        <v>70698</v>
      </c>
      <c r="E149336" t="s">
        <v>100039</v>
      </c>
      <c r="F149336" s="1">
        <v>33023</v>
      </c>
      <c r="G149336">
        <v>2014</v>
      </c>
      <c r="H149336">
        <v>105658</v>
      </c>
    </row>
    <row r="149337" spans="1:8" hidden="1" x14ac:dyDescent="0.35">
      <c r="A149337" t="s">
        <v>92246</v>
      </c>
      <c r="B149337" t="s">
        <v>597</v>
      </c>
      <c r="C149337" t="s">
        <v>598</v>
      </c>
      <c r="D149337">
        <v>96980</v>
      </c>
      <c r="E149337" t="s">
        <v>102039</v>
      </c>
      <c r="F149337" s="1">
        <v>32097</v>
      </c>
      <c r="G149337">
        <v>2014</v>
      </c>
      <c r="H149337">
        <v>107792</v>
      </c>
    </row>
    <row r="149338" spans="1:8" hidden="1" x14ac:dyDescent="0.35">
      <c r="A149338" t="s">
        <v>752</v>
      </c>
      <c r="B149338" t="s">
        <v>93</v>
      </c>
      <c r="C149338" t="s">
        <v>94</v>
      </c>
      <c r="D149338">
        <v>58568</v>
      </c>
      <c r="E149338" t="s">
        <v>50000</v>
      </c>
      <c r="F149338" s="1">
        <v>31271</v>
      </c>
      <c r="G149338">
        <v>2018</v>
      </c>
      <c r="H149338">
        <v>52933</v>
      </c>
    </row>
    <row r="149339" spans="1:8" hidden="1" x14ac:dyDescent="0.35">
      <c r="A149339" t="s">
        <v>37</v>
      </c>
      <c r="B149339" t="s">
        <v>22</v>
      </c>
      <c r="C149339" t="s">
        <v>23</v>
      </c>
      <c r="D149339">
        <v>94231</v>
      </c>
      <c r="E149339" t="s">
        <v>38802</v>
      </c>
      <c r="F149339" s="1">
        <v>38806</v>
      </c>
      <c r="G149339">
        <v>2019</v>
      </c>
      <c r="H149339">
        <v>41208</v>
      </c>
    </row>
    <row r="149340" spans="1:8" hidden="1" x14ac:dyDescent="0.35">
      <c r="A149340" t="s">
        <v>60945</v>
      </c>
      <c r="B149340" t="s">
        <v>34</v>
      </c>
      <c r="C149340" t="s">
        <v>35</v>
      </c>
      <c r="D149340">
        <v>75018</v>
      </c>
      <c r="E149340" t="s">
        <v>73218</v>
      </c>
      <c r="F149340" s="1">
        <v>34387</v>
      </c>
      <c r="G149340">
        <v>2016</v>
      </c>
      <c r="H149340">
        <v>77176</v>
      </c>
    </row>
    <row r="149341" spans="1:8" hidden="1" x14ac:dyDescent="0.35">
      <c r="A149341" t="s">
        <v>39</v>
      </c>
      <c r="B149341" t="s">
        <v>22</v>
      </c>
      <c r="C149341" t="s">
        <v>23</v>
      </c>
      <c r="D149341">
        <v>92943</v>
      </c>
      <c r="E149341" t="s">
        <v>12018</v>
      </c>
      <c r="F149341" s="1">
        <v>36235</v>
      </c>
      <c r="G149341">
        <v>2021</v>
      </c>
      <c r="H149341">
        <v>11573</v>
      </c>
    </row>
    <row r="149342" spans="1:8" hidden="1" x14ac:dyDescent="0.35">
      <c r="A149342" t="s">
        <v>113</v>
      </c>
      <c r="B149342" t="s">
        <v>261</v>
      </c>
      <c r="C149342" t="s">
        <v>262</v>
      </c>
      <c r="D149342">
        <v>93842</v>
      </c>
      <c r="E149342" t="s">
        <v>20807</v>
      </c>
      <c r="F149342" s="1">
        <v>34629</v>
      </c>
      <c r="G149342">
        <v>2020</v>
      </c>
      <c r="H149342">
        <v>21521</v>
      </c>
    </row>
    <row r="149343" spans="1:8" hidden="1" x14ac:dyDescent="0.35">
      <c r="A149343" t="s">
        <v>39</v>
      </c>
      <c r="B149343" t="s">
        <v>22</v>
      </c>
      <c r="C149343" t="s">
        <v>23</v>
      </c>
      <c r="D149343">
        <v>89466</v>
      </c>
      <c r="E149343" t="s">
        <v>39392</v>
      </c>
      <c r="F149343" s="1">
        <v>35331</v>
      </c>
      <c r="G149343">
        <v>2019</v>
      </c>
      <c r="H149343">
        <v>41822</v>
      </c>
    </row>
    <row r="149344" spans="1:8" hidden="1" x14ac:dyDescent="0.35">
      <c r="A149344" t="s">
        <v>39</v>
      </c>
      <c r="B149344" t="s">
        <v>22</v>
      </c>
      <c r="C149344" t="s">
        <v>23</v>
      </c>
      <c r="D149344">
        <v>92548</v>
      </c>
      <c r="E149344" t="s">
        <v>32404</v>
      </c>
      <c r="F149344" s="1">
        <v>27092</v>
      </c>
      <c r="G149344">
        <v>2019</v>
      </c>
      <c r="H149344">
        <v>34554</v>
      </c>
    </row>
    <row r="149345" spans="1:8" hidden="1" x14ac:dyDescent="0.35">
      <c r="A149345" t="s">
        <v>2090</v>
      </c>
      <c r="B149345" t="s">
        <v>72</v>
      </c>
      <c r="C149345" t="s">
        <v>73</v>
      </c>
      <c r="D149345">
        <v>66537</v>
      </c>
      <c r="E149345" t="s">
        <v>39323</v>
      </c>
      <c r="F149345" s="1">
        <v>30592</v>
      </c>
      <c r="G149345">
        <v>2019</v>
      </c>
      <c r="H149345">
        <v>41749</v>
      </c>
    </row>
    <row r="149346" spans="1:8" hidden="1" x14ac:dyDescent="0.35">
      <c r="A149346" t="s">
        <v>100</v>
      </c>
      <c r="B149346" t="s">
        <v>22</v>
      </c>
      <c r="C149346" t="s">
        <v>23</v>
      </c>
      <c r="D149346">
        <v>43136</v>
      </c>
      <c r="E149346" t="s">
        <v>109656</v>
      </c>
      <c r="F149346" s="1">
        <v>41359</v>
      </c>
      <c r="G149346">
        <v>2013</v>
      </c>
      <c r="H149346">
        <v>115965</v>
      </c>
    </row>
    <row r="149347" spans="1:8" hidden="1" x14ac:dyDescent="0.35">
      <c r="A149347" t="s">
        <v>60931</v>
      </c>
      <c r="B149347" t="s">
        <v>89</v>
      </c>
      <c r="C149347" t="s">
        <v>90</v>
      </c>
      <c r="D149347">
        <v>95300</v>
      </c>
      <c r="E149347" t="s">
        <v>60932</v>
      </c>
      <c r="F149347" s="1">
        <v>41680</v>
      </c>
      <c r="G149347">
        <v>2017</v>
      </c>
      <c r="H149347">
        <v>64294</v>
      </c>
    </row>
    <row r="149348" spans="1:8" hidden="1" x14ac:dyDescent="0.35">
      <c r="A149348" t="s">
        <v>29</v>
      </c>
      <c r="B149348" t="s">
        <v>14</v>
      </c>
      <c r="C149348" t="s">
        <v>15</v>
      </c>
      <c r="D149348">
        <v>93636</v>
      </c>
      <c r="E149348" t="s">
        <v>39507</v>
      </c>
      <c r="F149348" s="1">
        <v>42569</v>
      </c>
      <c r="G149348">
        <v>2019</v>
      </c>
      <c r="H149348">
        <v>41941</v>
      </c>
    </row>
    <row r="149349" spans="1:8" hidden="1" x14ac:dyDescent="0.35">
      <c r="A149349" t="s">
        <v>39</v>
      </c>
      <c r="B149349" t="s">
        <v>22</v>
      </c>
      <c r="C149349" t="s">
        <v>23</v>
      </c>
      <c r="D149349">
        <v>79689</v>
      </c>
      <c r="E149349" t="s">
        <v>71496</v>
      </c>
      <c r="F149349" s="1">
        <v>34914</v>
      </c>
      <c r="G149349">
        <v>2016</v>
      </c>
      <c r="H149349">
        <v>75363</v>
      </c>
    </row>
    <row r="149350" spans="1:8" hidden="1" x14ac:dyDescent="0.35">
      <c r="A149350" t="s">
        <v>39</v>
      </c>
      <c r="B149350" t="s">
        <v>22</v>
      </c>
      <c r="C149350" t="s">
        <v>23</v>
      </c>
      <c r="D149350">
        <v>74257</v>
      </c>
      <c r="E149350" t="s">
        <v>45935</v>
      </c>
      <c r="F149350" s="1">
        <v>39009</v>
      </c>
      <c r="G149350">
        <v>2018</v>
      </c>
      <c r="H149350">
        <v>48671</v>
      </c>
    </row>
    <row r="149351" spans="1:8" hidden="1" x14ac:dyDescent="0.35">
      <c r="A149351" t="s">
        <v>25</v>
      </c>
      <c r="B149351" t="s">
        <v>26</v>
      </c>
      <c r="C149351" t="s">
        <v>27</v>
      </c>
      <c r="D149351">
        <v>93211</v>
      </c>
      <c r="E149351" t="s">
        <v>10983</v>
      </c>
      <c r="F149351" s="1">
        <v>35528</v>
      </c>
      <c r="G149351">
        <v>2021</v>
      </c>
      <c r="H149351">
        <v>10515</v>
      </c>
    </row>
    <row r="149352" spans="1:8" hidden="1" x14ac:dyDescent="0.35">
      <c r="A149352" t="s">
        <v>39</v>
      </c>
      <c r="B149352" t="s">
        <v>22</v>
      </c>
      <c r="C149352" t="s">
        <v>23</v>
      </c>
      <c r="D149352">
        <v>67370</v>
      </c>
      <c r="E149352" t="s">
        <v>81796</v>
      </c>
      <c r="F149352" s="1">
        <v>38330</v>
      </c>
      <c r="G149352">
        <v>2015</v>
      </c>
      <c r="H149352">
        <v>86299</v>
      </c>
    </row>
    <row r="149353" spans="1:8" hidden="1" x14ac:dyDescent="0.35">
      <c r="A149353" t="s">
        <v>39</v>
      </c>
      <c r="B149353" t="s">
        <v>22</v>
      </c>
      <c r="C149353" t="s">
        <v>23</v>
      </c>
      <c r="D149353">
        <v>66363</v>
      </c>
      <c r="E149353" t="s">
        <v>5844</v>
      </c>
      <c r="F149353" s="1">
        <v>43215</v>
      </c>
      <c r="G149353">
        <v>2021</v>
      </c>
      <c r="H149353">
        <v>5287</v>
      </c>
    </row>
    <row r="149354" spans="1:8" hidden="1" x14ac:dyDescent="0.35">
      <c r="A149354" t="s">
        <v>711</v>
      </c>
      <c r="B149354" t="s">
        <v>26</v>
      </c>
      <c r="C149354" t="s">
        <v>27</v>
      </c>
      <c r="D149354">
        <v>101700</v>
      </c>
      <c r="E149354" t="s">
        <v>35398</v>
      </c>
      <c r="F149354" s="1">
        <v>37935</v>
      </c>
      <c r="G149354">
        <v>2019</v>
      </c>
      <c r="H149354">
        <v>37665</v>
      </c>
    </row>
    <row r="149355" spans="1:8" hidden="1" x14ac:dyDescent="0.35">
      <c r="A149355" t="s">
        <v>167</v>
      </c>
      <c r="B149355" t="s">
        <v>168</v>
      </c>
      <c r="C149355" t="s">
        <v>169</v>
      </c>
      <c r="D149355">
        <v>10701</v>
      </c>
      <c r="E149355" t="s">
        <v>132227</v>
      </c>
      <c r="F149355" s="1">
        <v>31474</v>
      </c>
      <c r="G149355">
        <v>2011</v>
      </c>
      <c r="H149355">
        <v>140150</v>
      </c>
    </row>
    <row r="149356" spans="1:8" hidden="1" x14ac:dyDescent="0.35">
      <c r="A149356" t="s">
        <v>339</v>
      </c>
      <c r="B149356" t="s">
        <v>261</v>
      </c>
      <c r="C149356" t="s">
        <v>262</v>
      </c>
      <c r="D149356">
        <v>8062</v>
      </c>
      <c r="E149356" t="s">
        <v>12735</v>
      </c>
      <c r="F149356" s="1">
        <v>43948</v>
      </c>
      <c r="G149356">
        <v>2021</v>
      </c>
      <c r="H149356">
        <v>12339</v>
      </c>
    </row>
    <row r="149357" spans="1:8" hidden="1" x14ac:dyDescent="0.35">
      <c r="A149357" t="s">
        <v>226</v>
      </c>
      <c r="B149357" t="s">
        <v>143</v>
      </c>
      <c r="C149357" t="s">
        <v>144</v>
      </c>
      <c r="D149357">
        <v>17576</v>
      </c>
      <c r="E149357" t="s">
        <v>106140</v>
      </c>
      <c r="F149357" s="1">
        <v>39986</v>
      </c>
      <c r="G149357">
        <v>2013</v>
      </c>
      <c r="H149357">
        <v>112184</v>
      </c>
    </row>
    <row r="149358" spans="1:8" hidden="1" x14ac:dyDescent="0.35">
      <c r="A149358" t="s">
        <v>986</v>
      </c>
      <c r="B149358" t="s">
        <v>22</v>
      </c>
      <c r="C149358" t="s">
        <v>23</v>
      </c>
      <c r="D149358">
        <v>82541</v>
      </c>
      <c r="E149358" t="s">
        <v>134961</v>
      </c>
      <c r="F149358" s="1">
        <v>35785</v>
      </c>
      <c r="G149358">
        <v>2011</v>
      </c>
      <c r="H149358">
        <v>143079</v>
      </c>
    </row>
    <row r="149359" spans="1:8" hidden="1" x14ac:dyDescent="0.35">
      <c r="A149359" t="s">
        <v>171</v>
      </c>
      <c r="B149359" t="s">
        <v>22</v>
      </c>
      <c r="C149359" t="s">
        <v>23</v>
      </c>
      <c r="D149359">
        <v>74078</v>
      </c>
      <c r="E149359" t="s">
        <v>100966</v>
      </c>
      <c r="F149359" s="1">
        <v>37924</v>
      </c>
      <c r="G149359">
        <v>2014</v>
      </c>
      <c r="H149359">
        <v>106636</v>
      </c>
    </row>
    <row r="149360" spans="1:8" hidden="1" x14ac:dyDescent="0.35">
      <c r="A149360" t="s">
        <v>378</v>
      </c>
      <c r="B149360" t="s">
        <v>147</v>
      </c>
      <c r="C149360" t="s">
        <v>148</v>
      </c>
      <c r="D149360">
        <v>100400</v>
      </c>
      <c r="E149360" t="s">
        <v>59009</v>
      </c>
      <c r="F149360" s="1">
        <v>38608</v>
      </c>
      <c r="G149360">
        <v>2017</v>
      </c>
      <c r="H149360">
        <v>62274</v>
      </c>
    </row>
    <row r="149361" spans="1:8" hidden="1" x14ac:dyDescent="0.35">
      <c r="A149361" t="s">
        <v>92102</v>
      </c>
      <c r="B149361" t="s">
        <v>14</v>
      </c>
      <c r="C149361" t="s">
        <v>15</v>
      </c>
      <c r="D149361">
        <v>93300</v>
      </c>
      <c r="E149361" t="s">
        <v>92103</v>
      </c>
      <c r="F149361" s="1">
        <v>32195</v>
      </c>
      <c r="G149361">
        <v>2014</v>
      </c>
      <c r="H149361">
        <v>97260</v>
      </c>
    </row>
    <row r="149362" spans="1:8" hidden="1" x14ac:dyDescent="0.35">
      <c r="A149362" t="s">
        <v>39</v>
      </c>
      <c r="B149362" t="s">
        <v>22</v>
      </c>
      <c r="C149362" t="s">
        <v>23</v>
      </c>
      <c r="D149362">
        <v>76547</v>
      </c>
      <c r="E149362" t="s">
        <v>22740</v>
      </c>
      <c r="F149362" s="1">
        <v>40925</v>
      </c>
      <c r="G149362">
        <v>2020</v>
      </c>
      <c r="H149362">
        <v>23794</v>
      </c>
    </row>
    <row r="149363" spans="1:8" hidden="1" x14ac:dyDescent="0.35">
      <c r="A149363" t="s">
        <v>2396</v>
      </c>
      <c r="B149363" t="s">
        <v>34</v>
      </c>
      <c r="C149363" t="s">
        <v>35</v>
      </c>
      <c r="D149363">
        <v>81449</v>
      </c>
      <c r="E149363" t="s">
        <v>25696</v>
      </c>
      <c r="F149363" s="1">
        <v>40296</v>
      </c>
      <c r="G149363">
        <v>2020</v>
      </c>
      <c r="H149363">
        <v>27200</v>
      </c>
    </row>
    <row r="149364" spans="1:8" hidden="1" x14ac:dyDescent="0.35">
      <c r="A149364" t="s">
        <v>746</v>
      </c>
      <c r="B149364" t="s">
        <v>34</v>
      </c>
      <c r="C149364" t="s">
        <v>35</v>
      </c>
      <c r="D149364">
        <v>94635</v>
      </c>
      <c r="E149364" t="s">
        <v>32437</v>
      </c>
      <c r="F149364" s="1">
        <v>33133</v>
      </c>
      <c r="G149364">
        <v>2019</v>
      </c>
      <c r="H149364">
        <v>34589</v>
      </c>
    </row>
    <row r="149365" spans="1:8" hidden="1" x14ac:dyDescent="0.35">
      <c r="A149365" t="s">
        <v>272</v>
      </c>
      <c r="B149365" t="s">
        <v>22</v>
      </c>
      <c r="C149365" t="s">
        <v>23</v>
      </c>
      <c r="D149365">
        <v>92172</v>
      </c>
      <c r="E149365" t="s">
        <v>109545</v>
      </c>
      <c r="F149365" s="1">
        <v>31274</v>
      </c>
      <c r="G149365">
        <v>2013</v>
      </c>
      <c r="H149365">
        <v>115849</v>
      </c>
    </row>
    <row r="149366" spans="1:8" hidden="1" x14ac:dyDescent="0.35">
      <c r="A149366" t="s">
        <v>746</v>
      </c>
      <c r="B149366" t="s">
        <v>34</v>
      </c>
      <c r="C149366" t="s">
        <v>35</v>
      </c>
      <c r="D149366">
        <v>83775</v>
      </c>
      <c r="E149366" t="s">
        <v>2848</v>
      </c>
      <c r="F149366" s="1">
        <v>38306</v>
      </c>
      <c r="G149366">
        <v>2021</v>
      </c>
      <c r="H149366">
        <v>2353</v>
      </c>
    </row>
    <row r="149367" spans="1:8" hidden="1" x14ac:dyDescent="0.35">
      <c r="A149367" t="s">
        <v>21</v>
      </c>
      <c r="B149367" t="s">
        <v>22</v>
      </c>
      <c r="C149367" t="s">
        <v>23</v>
      </c>
      <c r="D149367">
        <v>66258</v>
      </c>
      <c r="E149367" t="s">
        <v>48127</v>
      </c>
      <c r="F149367" s="1">
        <v>41841</v>
      </c>
      <c r="G149367">
        <v>2018</v>
      </c>
      <c r="H149367">
        <v>50946</v>
      </c>
    </row>
    <row r="149368" spans="1:8" hidden="1" x14ac:dyDescent="0.35">
      <c r="A149368" t="s">
        <v>167</v>
      </c>
      <c r="B149368" t="s">
        <v>168</v>
      </c>
      <c r="C149368" t="s">
        <v>169</v>
      </c>
      <c r="D149368">
        <v>10038</v>
      </c>
      <c r="E149368" t="s">
        <v>97044</v>
      </c>
      <c r="F149368" s="1">
        <v>39412</v>
      </c>
      <c r="G149368">
        <v>2014</v>
      </c>
      <c r="H149368">
        <v>102487</v>
      </c>
    </row>
    <row r="149369" spans="1:8" hidden="1" x14ac:dyDescent="0.35">
      <c r="A149369" t="s">
        <v>422</v>
      </c>
      <c r="B149369" t="s">
        <v>34</v>
      </c>
      <c r="C149369" t="s">
        <v>35</v>
      </c>
      <c r="D149369">
        <v>69980</v>
      </c>
      <c r="E149369" t="s">
        <v>31118</v>
      </c>
      <c r="F149369" s="1">
        <v>39428</v>
      </c>
      <c r="G149369">
        <v>2019</v>
      </c>
      <c r="H149369">
        <v>33222</v>
      </c>
    </row>
    <row r="149370" spans="1:8" hidden="1" x14ac:dyDescent="0.35">
      <c r="A149370" t="s">
        <v>746</v>
      </c>
      <c r="B149370" t="s">
        <v>34</v>
      </c>
      <c r="C149370" t="s">
        <v>35</v>
      </c>
      <c r="D149370">
        <v>81060</v>
      </c>
      <c r="E149370" t="s">
        <v>3489</v>
      </c>
      <c r="F149370" s="1">
        <v>39378</v>
      </c>
      <c r="G149370">
        <v>2021</v>
      </c>
      <c r="H149370">
        <v>2972</v>
      </c>
    </row>
    <row r="149371" spans="1:8" hidden="1" x14ac:dyDescent="0.35">
      <c r="A149371" t="s">
        <v>66514</v>
      </c>
      <c r="B149371" t="s">
        <v>22</v>
      </c>
      <c r="C149371" t="s">
        <v>23</v>
      </c>
      <c r="D149371">
        <v>71580</v>
      </c>
      <c r="E149371" t="s">
        <v>115703</v>
      </c>
      <c r="F149371" s="1">
        <v>29244</v>
      </c>
      <c r="G149371">
        <v>2013</v>
      </c>
      <c r="H149371">
        <v>122512</v>
      </c>
    </row>
    <row r="149372" spans="1:8" hidden="1" x14ac:dyDescent="0.35">
      <c r="A149372" t="s">
        <v>270</v>
      </c>
      <c r="B149372" t="s">
        <v>34</v>
      </c>
      <c r="C149372" t="s">
        <v>35</v>
      </c>
      <c r="D149372">
        <v>74346</v>
      </c>
      <c r="E149372" t="s">
        <v>19796</v>
      </c>
      <c r="F149372" s="1">
        <v>38334</v>
      </c>
      <c r="G149372">
        <v>2020</v>
      </c>
      <c r="H149372">
        <v>20345</v>
      </c>
    </row>
    <row r="149373" spans="1:8" hidden="1" x14ac:dyDescent="0.35">
      <c r="A149373" t="s">
        <v>711</v>
      </c>
      <c r="B149373" t="s">
        <v>26</v>
      </c>
      <c r="C149373" t="s">
        <v>27</v>
      </c>
      <c r="D149373">
        <v>98200</v>
      </c>
      <c r="E149373" t="s">
        <v>70325</v>
      </c>
      <c r="F149373" s="1">
        <v>37711</v>
      </c>
      <c r="G149373">
        <v>2016</v>
      </c>
      <c r="H149373">
        <v>74110</v>
      </c>
    </row>
    <row r="149374" spans="1:8" hidden="1" x14ac:dyDescent="0.35">
      <c r="A149374" t="s">
        <v>39</v>
      </c>
      <c r="B149374" t="s">
        <v>22</v>
      </c>
      <c r="C149374" t="s">
        <v>23</v>
      </c>
      <c r="D149374">
        <v>60598</v>
      </c>
      <c r="E149374" t="s">
        <v>96061</v>
      </c>
      <c r="F149374" s="1">
        <v>38951</v>
      </c>
      <c r="G149374">
        <v>2014</v>
      </c>
      <c r="H149374">
        <v>101437</v>
      </c>
    </row>
    <row r="149375" spans="1:8" hidden="1" x14ac:dyDescent="0.35">
      <c r="A149375" t="s">
        <v>615</v>
      </c>
      <c r="B149375" t="s">
        <v>2306</v>
      </c>
      <c r="C149375" t="s">
        <v>2307</v>
      </c>
      <c r="D149375">
        <v>20800</v>
      </c>
      <c r="E149375" t="s">
        <v>98017</v>
      </c>
      <c r="F149375" s="1">
        <v>39975</v>
      </c>
      <c r="G149375">
        <v>2014</v>
      </c>
      <c r="H149375">
        <v>103515</v>
      </c>
    </row>
    <row r="149376" spans="1:8" hidden="1" x14ac:dyDescent="0.35">
      <c r="A149376" t="s">
        <v>176</v>
      </c>
      <c r="B149376" t="s">
        <v>2306</v>
      </c>
      <c r="C149376" t="s">
        <v>2307</v>
      </c>
      <c r="D149376">
        <v>21008</v>
      </c>
      <c r="E149376" t="s">
        <v>52271</v>
      </c>
      <c r="F149376" s="1">
        <v>42523</v>
      </c>
      <c r="G149376">
        <v>2018</v>
      </c>
      <c r="H149376">
        <v>55350</v>
      </c>
    </row>
    <row r="149377" spans="1:8" hidden="1" x14ac:dyDescent="0.35">
      <c r="A149377" t="s">
        <v>226</v>
      </c>
      <c r="B149377" t="s">
        <v>56</v>
      </c>
      <c r="C149377" t="s">
        <v>57</v>
      </c>
      <c r="D149377">
        <v>17576</v>
      </c>
      <c r="E149377" t="s">
        <v>110747</v>
      </c>
      <c r="F149377" s="1">
        <v>37879</v>
      </c>
      <c r="G149377">
        <v>2013</v>
      </c>
      <c r="H149377">
        <v>117163</v>
      </c>
    </row>
    <row r="149378" spans="1:8" hidden="1" x14ac:dyDescent="0.35">
      <c r="A149378" t="s">
        <v>617</v>
      </c>
      <c r="B149378" t="s">
        <v>34</v>
      </c>
      <c r="C149378" t="s">
        <v>35</v>
      </c>
      <c r="D149378">
        <v>81700</v>
      </c>
      <c r="E149378" t="s">
        <v>7210</v>
      </c>
      <c r="F149378" s="1">
        <v>34960</v>
      </c>
      <c r="G149378">
        <v>2021</v>
      </c>
      <c r="H149378">
        <v>6663</v>
      </c>
    </row>
    <row r="149379" spans="1:8" hidden="1" x14ac:dyDescent="0.35">
      <c r="A149379" t="s">
        <v>39</v>
      </c>
      <c r="B149379" t="s">
        <v>22</v>
      </c>
      <c r="C149379" t="s">
        <v>23</v>
      </c>
      <c r="D149379">
        <v>71291</v>
      </c>
      <c r="E149379" t="s">
        <v>93833</v>
      </c>
      <c r="F149379" s="1">
        <v>30946</v>
      </c>
      <c r="G149379">
        <v>2014</v>
      </c>
      <c r="H149379">
        <v>99059</v>
      </c>
    </row>
    <row r="149380" spans="1:8" hidden="1" x14ac:dyDescent="0.35">
      <c r="A149380" t="s">
        <v>39</v>
      </c>
      <c r="B149380" t="s">
        <v>22</v>
      </c>
      <c r="C149380" t="s">
        <v>23</v>
      </c>
      <c r="D149380">
        <v>77155</v>
      </c>
      <c r="E149380" t="s">
        <v>90512</v>
      </c>
      <c r="F149380" s="1">
        <v>34204</v>
      </c>
      <c r="G149380">
        <v>2015</v>
      </c>
      <c r="H149380">
        <v>95560</v>
      </c>
    </row>
    <row r="149381" spans="1:8" hidden="1" x14ac:dyDescent="0.35">
      <c r="A149381" t="s">
        <v>1853</v>
      </c>
      <c r="B149381" t="s">
        <v>22</v>
      </c>
      <c r="C149381" t="s">
        <v>23</v>
      </c>
      <c r="D149381">
        <v>92700</v>
      </c>
      <c r="E149381" t="s">
        <v>54349</v>
      </c>
      <c r="F149381" s="1">
        <v>37259</v>
      </c>
      <c r="G149381">
        <v>2018</v>
      </c>
      <c r="H149381">
        <v>57541</v>
      </c>
    </row>
    <row r="149382" spans="1:8" hidden="1" x14ac:dyDescent="0.35">
      <c r="A149382" t="s">
        <v>39</v>
      </c>
      <c r="B149382" t="s">
        <v>22</v>
      </c>
      <c r="C149382" t="s">
        <v>23</v>
      </c>
      <c r="D149382">
        <v>82704</v>
      </c>
      <c r="E149382" t="s">
        <v>6350</v>
      </c>
      <c r="F149382" s="1">
        <v>39771</v>
      </c>
      <c r="G149382">
        <v>2021</v>
      </c>
      <c r="H149382">
        <v>5793</v>
      </c>
    </row>
    <row r="149383" spans="1:8" hidden="1" x14ac:dyDescent="0.35">
      <c r="A149383" t="s">
        <v>39</v>
      </c>
      <c r="B149383" t="s">
        <v>22</v>
      </c>
      <c r="C149383" t="s">
        <v>23</v>
      </c>
      <c r="D149383">
        <v>91780</v>
      </c>
      <c r="E149383" t="s">
        <v>24127</v>
      </c>
      <c r="F149383" s="1">
        <v>34935</v>
      </c>
      <c r="G149383">
        <v>2020</v>
      </c>
      <c r="H149383">
        <v>25379</v>
      </c>
    </row>
    <row r="149384" spans="1:8" hidden="1" x14ac:dyDescent="0.35">
      <c r="A149384" t="s">
        <v>37</v>
      </c>
      <c r="B149384" t="s">
        <v>22</v>
      </c>
      <c r="C149384" t="s">
        <v>23</v>
      </c>
      <c r="D149384">
        <v>79031</v>
      </c>
      <c r="E149384" t="s">
        <v>112177</v>
      </c>
      <c r="F149384" s="1">
        <v>33211</v>
      </c>
      <c r="G149384">
        <v>2013</v>
      </c>
      <c r="H149384">
        <v>118687</v>
      </c>
    </row>
    <row r="149385" spans="1:8" hidden="1" x14ac:dyDescent="0.35">
      <c r="A149385" t="s">
        <v>986</v>
      </c>
      <c r="B149385" t="s">
        <v>22</v>
      </c>
      <c r="C149385" t="s">
        <v>23</v>
      </c>
      <c r="D149385">
        <v>95087</v>
      </c>
      <c r="E149385" t="s">
        <v>99486</v>
      </c>
      <c r="F149385" s="1">
        <v>32029</v>
      </c>
      <c r="G149385">
        <v>2014</v>
      </c>
      <c r="H149385">
        <v>105071</v>
      </c>
    </row>
    <row r="149386" spans="1:8" hidden="1" x14ac:dyDescent="0.35">
      <c r="A149386" t="s">
        <v>106</v>
      </c>
      <c r="B149386" t="s">
        <v>9</v>
      </c>
      <c r="C149386" t="s">
        <v>10</v>
      </c>
      <c r="D149386">
        <v>93499</v>
      </c>
      <c r="E149386" t="s">
        <v>15170</v>
      </c>
      <c r="F149386" s="1">
        <v>32811</v>
      </c>
      <c r="G149386">
        <v>2020</v>
      </c>
      <c r="H149386">
        <v>14970</v>
      </c>
    </row>
    <row r="149387" spans="1:8" hidden="1" x14ac:dyDescent="0.35">
      <c r="A149387" t="s">
        <v>755</v>
      </c>
      <c r="B149387" t="s">
        <v>34</v>
      </c>
      <c r="C149387" t="s">
        <v>35</v>
      </c>
      <c r="D149387">
        <v>93584</v>
      </c>
      <c r="E149387" t="s">
        <v>94902</v>
      </c>
      <c r="F149387" s="1">
        <v>34387</v>
      </c>
      <c r="G149387">
        <v>2014</v>
      </c>
      <c r="H149387">
        <v>100205</v>
      </c>
    </row>
    <row r="149388" spans="1:8" hidden="1" x14ac:dyDescent="0.35">
      <c r="A149388" t="s">
        <v>17</v>
      </c>
      <c r="B149388" t="s">
        <v>164</v>
      </c>
      <c r="C149388" t="s">
        <v>165</v>
      </c>
      <c r="D149388">
        <v>98211</v>
      </c>
      <c r="E149388" t="s">
        <v>31014</v>
      </c>
      <c r="F149388" s="1">
        <v>41910</v>
      </c>
      <c r="G149388">
        <v>2019</v>
      </c>
      <c r="H149388">
        <v>33115</v>
      </c>
    </row>
    <row r="149389" spans="1:8" hidden="1" x14ac:dyDescent="0.35">
      <c r="A149389" t="s">
        <v>711</v>
      </c>
      <c r="B149389" t="s">
        <v>26</v>
      </c>
      <c r="C149389" t="s">
        <v>27</v>
      </c>
      <c r="D149389">
        <v>94800</v>
      </c>
      <c r="E149389" t="s">
        <v>128127</v>
      </c>
      <c r="F149389" s="1">
        <v>28135</v>
      </c>
      <c r="G149389">
        <v>2012</v>
      </c>
      <c r="H149389">
        <v>135841</v>
      </c>
    </row>
    <row r="149390" spans="1:8" hidden="1" x14ac:dyDescent="0.35">
      <c r="A149390" t="s">
        <v>66514</v>
      </c>
      <c r="B149390" t="s">
        <v>22</v>
      </c>
      <c r="C149390" t="s">
        <v>23</v>
      </c>
      <c r="D149390">
        <v>75924</v>
      </c>
      <c r="E149390" t="s">
        <v>70720</v>
      </c>
      <c r="F149390" s="1">
        <v>37369</v>
      </c>
      <c r="G149390">
        <v>2016</v>
      </c>
      <c r="H149390">
        <v>74528</v>
      </c>
    </row>
    <row r="149391" spans="1:8" hidden="1" x14ac:dyDescent="0.35">
      <c r="A149391" t="s">
        <v>21</v>
      </c>
      <c r="B149391" t="s">
        <v>22</v>
      </c>
      <c r="C149391" t="s">
        <v>23</v>
      </c>
      <c r="D149391">
        <v>84663</v>
      </c>
      <c r="E149391" t="s">
        <v>6886</v>
      </c>
      <c r="F149391" s="1">
        <v>39630</v>
      </c>
      <c r="G149391">
        <v>2021</v>
      </c>
      <c r="H149391">
        <v>6327</v>
      </c>
    </row>
    <row r="149392" spans="1:8" hidden="1" x14ac:dyDescent="0.35">
      <c r="A149392" t="s">
        <v>14946</v>
      </c>
      <c r="B149392" t="s">
        <v>34</v>
      </c>
      <c r="C149392" t="s">
        <v>35</v>
      </c>
      <c r="D149392">
        <v>73193</v>
      </c>
      <c r="E149392" t="s">
        <v>22047</v>
      </c>
      <c r="F149392" s="1">
        <v>41871</v>
      </c>
      <c r="G149392">
        <v>2020</v>
      </c>
      <c r="H149392">
        <v>22998</v>
      </c>
    </row>
    <row r="149393" spans="1:8" hidden="1" x14ac:dyDescent="0.35">
      <c r="A149393" t="s">
        <v>746</v>
      </c>
      <c r="B149393" t="s">
        <v>34</v>
      </c>
      <c r="C149393" t="s">
        <v>35</v>
      </c>
      <c r="D149393">
        <v>83775</v>
      </c>
      <c r="E149393" t="s">
        <v>35478</v>
      </c>
      <c r="F149393" s="1">
        <v>38042</v>
      </c>
      <c r="G149393">
        <v>2019</v>
      </c>
      <c r="H149393">
        <v>37749</v>
      </c>
    </row>
    <row r="149394" spans="1:8" hidden="1" x14ac:dyDescent="0.35">
      <c r="A149394" t="s">
        <v>167</v>
      </c>
      <c r="B149394" t="s">
        <v>168</v>
      </c>
      <c r="C149394" t="s">
        <v>169</v>
      </c>
      <c r="D149394">
        <v>9553</v>
      </c>
      <c r="E149394" t="s">
        <v>132087</v>
      </c>
      <c r="F149394" s="1">
        <v>37693</v>
      </c>
      <c r="G149394">
        <v>2011</v>
      </c>
      <c r="H149394">
        <v>140001</v>
      </c>
    </row>
    <row r="149395" spans="1:8" hidden="1" x14ac:dyDescent="0.35">
      <c r="A149395" t="s">
        <v>1216</v>
      </c>
      <c r="B149395" t="s">
        <v>9</v>
      </c>
      <c r="C149395" t="s">
        <v>10</v>
      </c>
      <c r="D149395">
        <v>58568</v>
      </c>
      <c r="E149395" t="s">
        <v>35813</v>
      </c>
      <c r="F149395" s="1">
        <v>31523</v>
      </c>
      <c r="G149395">
        <v>2019</v>
      </c>
      <c r="H149395">
        <v>38095</v>
      </c>
    </row>
    <row r="149396" spans="1:8" hidden="1" x14ac:dyDescent="0.35">
      <c r="A149396" t="s">
        <v>33</v>
      </c>
      <c r="B149396" t="s">
        <v>34</v>
      </c>
      <c r="C149396" t="s">
        <v>35</v>
      </c>
      <c r="D149396">
        <v>74419</v>
      </c>
      <c r="E149396" t="s">
        <v>27628</v>
      </c>
      <c r="F149396" s="1">
        <v>36908</v>
      </c>
      <c r="G149396">
        <v>2020</v>
      </c>
      <c r="H149396">
        <v>29484</v>
      </c>
    </row>
    <row r="149397" spans="1:8" hidden="1" x14ac:dyDescent="0.35">
      <c r="A149397" t="s">
        <v>1248</v>
      </c>
      <c r="B149397" t="s">
        <v>597</v>
      </c>
      <c r="C149397" t="s">
        <v>598</v>
      </c>
      <c r="D149397">
        <v>94764</v>
      </c>
      <c r="E149397" t="s">
        <v>20505</v>
      </c>
      <c r="F149397" s="1">
        <v>39996</v>
      </c>
      <c r="G149397">
        <v>2020</v>
      </c>
      <c r="H149397">
        <v>21163</v>
      </c>
    </row>
    <row r="149398" spans="1:8" hidden="1" x14ac:dyDescent="0.35">
      <c r="A149398" t="s">
        <v>272</v>
      </c>
      <c r="B149398" t="s">
        <v>22</v>
      </c>
      <c r="C149398" t="s">
        <v>23</v>
      </c>
      <c r="D149398">
        <v>92172</v>
      </c>
      <c r="E149398" t="s">
        <v>131574</v>
      </c>
      <c r="F149398" s="1">
        <v>31161</v>
      </c>
      <c r="G149398">
        <v>2012</v>
      </c>
      <c r="H149398">
        <v>139517</v>
      </c>
    </row>
    <row r="149399" spans="1:8" hidden="1" x14ac:dyDescent="0.35">
      <c r="A149399" t="s">
        <v>37</v>
      </c>
      <c r="B149399" t="s">
        <v>22</v>
      </c>
      <c r="C149399" t="s">
        <v>23</v>
      </c>
      <c r="D149399">
        <v>87163</v>
      </c>
      <c r="E149399" t="s">
        <v>83784</v>
      </c>
      <c r="F149399" s="1">
        <v>34928</v>
      </c>
      <c r="G149399">
        <v>2015</v>
      </c>
      <c r="H149399">
        <v>88432</v>
      </c>
    </row>
    <row r="149400" spans="1:8" hidden="1" x14ac:dyDescent="0.35">
      <c r="A149400" t="s">
        <v>39</v>
      </c>
      <c r="B149400" t="s">
        <v>22</v>
      </c>
      <c r="C149400" t="s">
        <v>23</v>
      </c>
      <c r="D149400">
        <v>61740</v>
      </c>
      <c r="E149400" t="s">
        <v>117534</v>
      </c>
      <c r="F149400" s="1">
        <v>37222</v>
      </c>
      <c r="G149400">
        <v>2013</v>
      </c>
      <c r="H149400">
        <v>124514</v>
      </c>
    </row>
    <row r="149401" spans="1:8" hidden="1" x14ac:dyDescent="0.35">
      <c r="A149401" t="s">
        <v>39</v>
      </c>
      <c r="B149401" t="s">
        <v>22</v>
      </c>
      <c r="C149401" t="s">
        <v>23</v>
      </c>
      <c r="D149401">
        <v>63570</v>
      </c>
      <c r="E149401" t="s">
        <v>102300</v>
      </c>
      <c r="F149401" s="1">
        <v>37271</v>
      </c>
      <c r="G149401">
        <v>2014</v>
      </c>
      <c r="H149401">
        <v>108070</v>
      </c>
    </row>
    <row r="149402" spans="1:8" hidden="1" x14ac:dyDescent="0.35">
      <c r="A149402" t="s">
        <v>236</v>
      </c>
      <c r="B149402" t="s">
        <v>471</v>
      </c>
      <c r="C149402" t="s">
        <v>472</v>
      </c>
      <c r="D149402">
        <v>27652</v>
      </c>
      <c r="E149402" t="s">
        <v>82770</v>
      </c>
      <c r="F149402" s="1">
        <v>42040</v>
      </c>
      <c r="G149402">
        <v>2015</v>
      </c>
      <c r="H149402">
        <v>87339</v>
      </c>
    </row>
    <row r="149403" spans="1:8" hidden="1" x14ac:dyDescent="0.35">
      <c r="A149403" t="s">
        <v>39</v>
      </c>
      <c r="B149403" t="s">
        <v>22</v>
      </c>
      <c r="C149403" t="s">
        <v>23</v>
      </c>
      <c r="D149403">
        <v>74134</v>
      </c>
      <c r="E149403" t="s">
        <v>55068</v>
      </c>
      <c r="F149403" s="1">
        <v>37649</v>
      </c>
      <c r="G149403">
        <v>2017</v>
      </c>
      <c r="H149403">
        <v>58237</v>
      </c>
    </row>
    <row r="149404" spans="1:8" hidden="1" x14ac:dyDescent="0.35">
      <c r="A149404" t="s">
        <v>6680</v>
      </c>
      <c r="B149404" t="s">
        <v>718</v>
      </c>
      <c r="C149404" t="s">
        <v>719</v>
      </c>
      <c r="D149404">
        <v>92895</v>
      </c>
      <c r="E149404" t="s">
        <v>12547</v>
      </c>
      <c r="F149404" s="1">
        <v>42737</v>
      </c>
      <c r="G149404">
        <v>2021</v>
      </c>
      <c r="H149404">
        <v>12144</v>
      </c>
    </row>
    <row r="149405" spans="1:8" hidden="1" x14ac:dyDescent="0.35">
      <c r="A149405" t="s">
        <v>39</v>
      </c>
      <c r="B149405" t="s">
        <v>22</v>
      </c>
      <c r="C149405" t="s">
        <v>23</v>
      </c>
      <c r="D149405">
        <v>68915</v>
      </c>
      <c r="E149405" t="s">
        <v>102679</v>
      </c>
      <c r="F149405" s="1">
        <v>33910</v>
      </c>
      <c r="G149405">
        <v>2014</v>
      </c>
      <c r="H149405">
        <v>108475</v>
      </c>
    </row>
    <row r="149406" spans="1:8" hidden="1" x14ac:dyDescent="0.35">
      <c r="A149406" t="s">
        <v>752</v>
      </c>
      <c r="B149406" t="s">
        <v>93</v>
      </c>
      <c r="C149406" t="s">
        <v>94</v>
      </c>
      <c r="D149406">
        <v>61529</v>
      </c>
      <c r="E149406" t="s">
        <v>753</v>
      </c>
      <c r="F149406" s="1">
        <v>32667</v>
      </c>
      <c r="G149406">
        <v>2021</v>
      </c>
      <c r="H149406">
        <v>467</v>
      </c>
    </row>
    <row r="149407" spans="1:8" hidden="1" x14ac:dyDescent="0.35">
      <c r="A149407" t="s">
        <v>39</v>
      </c>
      <c r="B149407" t="s">
        <v>22</v>
      </c>
      <c r="C149407" t="s">
        <v>23</v>
      </c>
      <c r="D149407">
        <v>85609</v>
      </c>
      <c r="E149407" t="s">
        <v>27041</v>
      </c>
      <c r="F149407" s="1">
        <v>37824</v>
      </c>
      <c r="G149407">
        <v>2020</v>
      </c>
      <c r="H149407">
        <v>28811</v>
      </c>
    </row>
    <row r="149408" spans="1:8" hidden="1" x14ac:dyDescent="0.35">
      <c r="A149408" t="s">
        <v>113</v>
      </c>
      <c r="B149408" t="s">
        <v>254</v>
      </c>
      <c r="C149408" t="s">
        <v>255</v>
      </c>
      <c r="D149408">
        <v>95860</v>
      </c>
      <c r="E149408" t="s">
        <v>14856</v>
      </c>
      <c r="F149408" s="1">
        <v>38650</v>
      </c>
      <c r="G149408">
        <v>2020</v>
      </c>
      <c r="H149408">
        <v>14623</v>
      </c>
    </row>
    <row r="149409" spans="1:8" hidden="1" x14ac:dyDescent="0.35">
      <c r="A149409" t="s">
        <v>39</v>
      </c>
      <c r="B149409" t="s">
        <v>22</v>
      </c>
      <c r="C149409" t="s">
        <v>23</v>
      </c>
      <c r="D149409">
        <v>77591</v>
      </c>
      <c r="E149409" t="s">
        <v>78556</v>
      </c>
      <c r="F149409" s="1">
        <v>36531</v>
      </c>
      <c r="G149409">
        <v>2016</v>
      </c>
      <c r="H149409">
        <v>82866</v>
      </c>
    </row>
    <row r="149410" spans="1:8" hidden="1" x14ac:dyDescent="0.35">
      <c r="A149410" t="s">
        <v>215</v>
      </c>
      <c r="B149410" t="s">
        <v>179</v>
      </c>
      <c r="C149410" t="s">
        <v>180</v>
      </c>
      <c r="D149410">
        <v>58241</v>
      </c>
      <c r="E149410" t="s">
        <v>9715</v>
      </c>
      <c r="F149410" s="1">
        <v>40645</v>
      </c>
      <c r="G149410">
        <v>2021</v>
      </c>
      <c r="H149410">
        <v>9224</v>
      </c>
    </row>
    <row r="149411" spans="1:8" hidden="1" x14ac:dyDescent="0.35">
      <c r="A149411" t="s">
        <v>54097</v>
      </c>
      <c r="B149411" t="s">
        <v>34</v>
      </c>
      <c r="C149411" t="s">
        <v>35</v>
      </c>
      <c r="D149411">
        <v>69145</v>
      </c>
      <c r="E149411" t="s">
        <v>56999</v>
      </c>
      <c r="F149411" s="1">
        <v>37536</v>
      </c>
      <c r="G149411">
        <v>2017</v>
      </c>
      <c r="H149411">
        <v>60187</v>
      </c>
    </row>
    <row r="149412" spans="1:8" hidden="1" x14ac:dyDescent="0.35">
      <c r="A149412" t="s">
        <v>39</v>
      </c>
      <c r="B149412" t="s">
        <v>22</v>
      </c>
      <c r="C149412" t="s">
        <v>23</v>
      </c>
      <c r="D149412">
        <v>62379</v>
      </c>
      <c r="E149412" t="s">
        <v>81786</v>
      </c>
      <c r="F149412" s="1">
        <v>40064</v>
      </c>
      <c r="G149412">
        <v>2015</v>
      </c>
      <c r="H149412">
        <v>86289</v>
      </c>
    </row>
    <row r="149413" spans="1:8" hidden="1" x14ac:dyDescent="0.35">
      <c r="A149413" t="s">
        <v>39</v>
      </c>
      <c r="B149413" t="s">
        <v>22</v>
      </c>
      <c r="C149413" t="s">
        <v>23</v>
      </c>
      <c r="D149413">
        <v>66400</v>
      </c>
      <c r="E149413" t="s">
        <v>123354</v>
      </c>
      <c r="F149413" s="1">
        <v>34204</v>
      </c>
      <c r="G149413">
        <v>2012</v>
      </c>
      <c r="H149413">
        <v>130708</v>
      </c>
    </row>
    <row r="149414" spans="1:8" hidden="1" x14ac:dyDescent="0.35">
      <c r="A149414" t="s">
        <v>39</v>
      </c>
      <c r="B149414" t="s">
        <v>22</v>
      </c>
      <c r="C149414" t="s">
        <v>23</v>
      </c>
      <c r="D149414">
        <v>81795</v>
      </c>
      <c r="E149414" t="s">
        <v>36896</v>
      </c>
      <c r="F149414" s="1">
        <v>38300</v>
      </c>
      <c r="G149414">
        <v>2019</v>
      </c>
      <c r="H149414">
        <v>39224</v>
      </c>
    </row>
    <row r="149415" spans="1:8" hidden="1" x14ac:dyDescent="0.35">
      <c r="A149415" t="s">
        <v>39</v>
      </c>
      <c r="B149415" t="s">
        <v>22</v>
      </c>
      <c r="C149415" t="s">
        <v>23</v>
      </c>
      <c r="D149415">
        <v>81358</v>
      </c>
      <c r="E149415" t="s">
        <v>43554</v>
      </c>
      <c r="F149415" s="1">
        <v>36446</v>
      </c>
      <c r="G149415">
        <v>2018</v>
      </c>
      <c r="H149415">
        <v>46194</v>
      </c>
    </row>
    <row r="149416" spans="1:8" hidden="1" x14ac:dyDescent="0.35">
      <c r="A149416" t="s">
        <v>66514</v>
      </c>
      <c r="B149416" t="s">
        <v>22</v>
      </c>
      <c r="C149416" t="s">
        <v>23</v>
      </c>
      <c r="D149416">
        <v>75924</v>
      </c>
      <c r="E149416" t="s">
        <v>75900</v>
      </c>
      <c r="F149416" s="1">
        <v>38950</v>
      </c>
      <c r="G149416">
        <v>2016</v>
      </c>
      <c r="H149416">
        <v>80037</v>
      </c>
    </row>
    <row r="149417" spans="1:8" hidden="1" x14ac:dyDescent="0.35">
      <c r="A149417" t="s">
        <v>39</v>
      </c>
      <c r="B149417" t="s">
        <v>22</v>
      </c>
      <c r="C149417" t="s">
        <v>23</v>
      </c>
      <c r="D149417">
        <v>61740</v>
      </c>
      <c r="E149417" t="s">
        <v>125779</v>
      </c>
      <c r="F149417" s="1">
        <v>37005</v>
      </c>
      <c r="G149417">
        <v>2012</v>
      </c>
      <c r="H149417">
        <v>133307</v>
      </c>
    </row>
    <row r="149418" spans="1:8" hidden="1" x14ac:dyDescent="0.35">
      <c r="A149418" t="s">
        <v>226</v>
      </c>
      <c r="B149418" t="s">
        <v>1049</v>
      </c>
      <c r="C149418" t="s">
        <v>1050</v>
      </c>
      <c r="D149418">
        <v>22880</v>
      </c>
      <c r="E149418" t="s">
        <v>103476</v>
      </c>
      <c r="F149418" s="1">
        <v>40000</v>
      </c>
      <c r="G149418">
        <v>2014</v>
      </c>
      <c r="H149418">
        <v>109337</v>
      </c>
    </row>
    <row r="149419" spans="1:8" hidden="1" x14ac:dyDescent="0.35">
      <c r="A149419" t="s">
        <v>226</v>
      </c>
      <c r="B149419" t="s">
        <v>2306</v>
      </c>
      <c r="C149419" t="s">
        <v>2307</v>
      </c>
      <c r="D149419">
        <v>20800</v>
      </c>
      <c r="E149419" t="s">
        <v>102158</v>
      </c>
      <c r="F149419" s="1">
        <v>38740</v>
      </c>
      <c r="G149419">
        <v>2014</v>
      </c>
      <c r="H149419">
        <v>107916</v>
      </c>
    </row>
    <row r="149420" spans="1:8" hidden="1" x14ac:dyDescent="0.35">
      <c r="A149420" t="s">
        <v>203</v>
      </c>
      <c r="B149420" t="s">
        <v>22</v>
      </c>
      <c r="C149420" t="s">
        <v>23</v>
      </c>
      <c r="D149420">
        <v>70900</v>
      </c>
      <c r="E149420" t="s">
        <v>67058</v>
      </c>
      <c r="F149420" s="1">
        <v>28671</v>
      </c>
      <c r="G149420">
        <v>2016</v>
      </c>
      <c r="H149420">
        <v>70686</v>
      </c>
    </row>
    <row r="149421" spans="1:8" hidden="1" x14ac:dyDescent="0.35">
      <c r="A149421" t="s">
        <v>39</v>
      </c>
      <c r="B149421" t="s">
        <v>22</v>
      </c>
      <c r="C149421" t="s">
        <v>23</v>
      </c>
      <c r="D149421">
        <v>84249</v>
      </c>
      <c r="E149421" t="s">
        <v>12782</v>
      </c>
      <c r="F149421" s="1">
        <v>39007</v>
      </c>
      <c r="G149421">
        <v>2021</v>
      </c>
      <c r="H149421">
        <v>12392</v>
      </c>
    </row>
    <row r="149422" spans="1:8" hidden="1" x14ac:dyDescent="0.35">
      <c r="A149422" t="s">
        <v>171</v>
      </c>
      <c r="B149422" t="s">
        <v>22</v>
      </c>
      <c r="C149422" t="s">
        <v>23</v>
      </c>
      <c r="D149422">
        <v>74192</v>
      </c>
      <c r="E149422" t="s">
        <v>112678</v>
      </c>
      <c r="F149422" s="1">
        <v>36611</v>
      </c>
      <c r="G149422">
        <v>2013</v>
      </c>
      <c r="H149422">
        <v>119232</v>
      </c>
    </row>
    <row r="149423" spans="1:8" hidden="1" x14ac:dyDescent="0.35">
      <c r="A149423" t="s">
        <v>746</v>
      </c>
      <c r="B149423" t="s">
        <v>34</v>
      </c>
      <c r="C149423" t="s">
        <v>35</v>
      </c>
      <c r="D149423">
        <v>83775</v>
      </c>
      <c r="E149423" t="s">
        <v>46226</v>
      </c>
      <c r="F149423" s="1">
        <v>36122</v>
      </c>
      <c r="G149423">
        <v>2018</v>
      </c>
      <c r="H149423">
        <v>48969</v>
      </c>
    </row>
    <row r="149424" spans="1:8" hidden="1" x14ac:dyDescent="0.35">
      <c r="A149424" t="s">
        <v>25</v>
      </c>
      <c r="B149424" t="s">
        <v>26</v>
      </c>
      <c r="C149424" t="s">
        <v>27</v>
      </c>
      <c r="D149424">
        <v>95146</v>
      </c>
      <c r="E149424" t="s">
        <v>29773</v>
      </c>
      <c r="F149424" s="1">
        <v>42639</v>
      </c>
      <c r="G149424">
        <v>2019</v>
      </c>
      <c r="H149424">
        <v>31836</v>
      </c>
    </row>
    <row r="149425" spans="1:8" hidden="1" x14ac:dyDescent="0.35">
      <c r="A149425" t="s">
        <v>39</v>
      </c>
      <c r="B149425" t="s">
        <v>22</v>
      </c>
      <c r="C149425" t="s">
        <v>23</v>
      </c>
      <c r="D149425">
        <v>78044</v>
      </c>
      <c r="E149425" t="s">
        <v>17557</v>
      </c>
      <c r="F149425" s="1">
        <v>40470</v>
      </c>
      <c r="G149425">
        <v>2020</v>
      </c>
      <c r="H149425">
        <v>17746</v>
      </c>
    </row>
    <row r="149426" spans="1:8" hidden="1" x14ac:dyDescent="0.35">
      <c r="A149426" t="s">
        <v>39</v>
      </c>
      <c r="B149426" t="s">
        <v>22</v>
      </c>
      <c r="C149426" t="s">
        <v>23</v>
      </c>
      <c r="D149426">
        <v>81358</v>
      </c>
      <c r="E149426" t="s">
        <v>51435</v>
      </c>
      <c r="F149426" s="1">
        <v>36503</v>
      </c>
      <c r="G149426">
        <v>2018</v>
      </c>
      <c r="H149426">
        <v>54460</v>
      </c>
    </row>
    <row r="149427" spans="1:8" hidden="1" x14ac:dyDescent="0.35">
      <c r="A149427" t="s">
        <v>167</v>
      </c>
      <c r="B149427" t="s">
        <v>168</v>
      </c>
      <c r="C149427" t="s">
        <v>169</v>
      </c>
      <c r="D149427">
        <v>9553</v>
      </c>
      <c r="E149427" t="s">
        <v>143454</v>
      </c>
      <c r="F149427" s="1">
        <v>37301</v>
      </c>
      <c r="G149427">
        <v>2011</v>
      </c>
      <c r="H149427">
        <v>152369</v>
      </c>
    </row>
    <row r="149428" spans="1:8" hidden="1" x14ac:dyDescent="0.35">
      <c r="A149428" t="s">
        <v>4576</v>
      </c>
      <c r="B149428" t="s">
        <v>34</v>
      </c>
      <c r="C149428" t="s">
        <v>35</v>
      </c>
      <c r="D149428">
        <v>72594</v>
      </c>
      <c r="E149428" t="s">
        <v>115575</v>
      </c>
      <c r="F149428" s="1">
        <v>30172</v>
      </c>
      <c r="G149428">
        <v>2013</v>
      </c>
      <c r="H149428">
        <v>122376</v>
      </c>
    </row>
    <row r="149429" spans="1:8" hidden="1" x14ac:dyDescent="0.35">
      <c r="A149429" t="s">
        <v>1853</v>
      </c>
      <c r="B149429" t="s">
        <v>22</v>
      </c>
      <c r="C149429" t="s">
        <v>23</v>
      </c>
      <c r="D149429">
        <v>65020</v>
      </c>
      <c r="E149429" t="s">
        <v>118391</v>
      </c>
      <c r="F149429" s="1">
        <v>25569</v>
      </c>
      <c r="G149429">
        <v>2013</v>
      </c>
      <c r="H149429">
        <v>125450</v>
      </c>
    </row>
    <row r="149430" spans="1:8" hidden="1" x14ac:dyDescent="0.35">
      <c r="A149430" t="s">
        <v>1187</v>
      </c>
      <c r="B149430" t="s">
        <v>34</v>
      </c>
      <c r="C149430" t="s">
        <v>35</v>
      </c>
      <c r="D149430">
        <v>74346</v>
      </c>
      <c r="E149430" t="s">
        <v>14211</v>
      </c>
      <c r="F149430" s="1">
        <v>38370</v>
      </c>
      <c r="G149430">
        <v>2021</v>
      </c>
      <c r="H149430">
        <v>13911</v>
      </c>
    </row>
    <row r="149431" spans="1:8" hidden="1" x14ac:dyDescent="0.35">
      <c r="A149431" t="s">
        <v>929</v>
      </c>
      <c r="B149431" t="s">
        <v>34</v>
      </c>
      <c r="C149431" t="s">
        <v>35</v>
      </c>
      <c r="D149431">
        <v>85819</v>
      </c>
      <c r="E149431" t="s">
        <v>8655</v>
      </c>
      <c r="F149431" s="1">
        <v>37263</v>
      </c>
      <c r="G149431">
        <v>2021</v>
      </c>
      <c r="H149431">
        <v>8130</v>
      </c>
    </row>
    <row r="149432" spans="1:8" hidden="1" x14ac:dyDescent="0.35">
      <c r="A149432" t="s">
        <v>39</v>
      </c>
      <c r="B149432" t="s">
        <v>22</v>
      </c>
      <c r="C149432" t="s">
        <v>23</v>
      </c>
      <c r="D149432">
        <v>59409</v>
      </c>
      <c r="E149432" t="s">
        <v>92908</v>
      </c>
      <c r="F149432" s="1">
        <v>39701</v>
      </c>
      <c r="G149432">
        <v>2014</v>
      </c>
      <c r="H149432">
        <v>98082</v>
      </c>
    </row>
    <row r="149433" spans="1:8" hidden="1" x14ac:dyDescent="0.35">
      <c r="A149433" t="s">
        <v>37</v>
      </c>
      <c r="B149433" t="s">
        <v>22</v>
      </c>
      <c r="C149433" t="s">
        <v>23</v>
      </c>
      <c r="D149433">
        <v>82780</v>
      </c>
      <c r="E149433" t="s">
        <v>62964</v>
      </c>
      <c r="F149433" s="1">
        <v>39247</v>
      </c>
      <c r="G149433">
        <v>2017</v>
      </c>
      <c r="H149433">
        <v>66416</v>
      </c>
    </row>
    <row r="149434" spans="1:8" hidden="1" x14ac:dyDescent="0.35">
      <c r="A149434" t="s">
        <v>1181</v>
      </c>
      <c r="B149434" t="s">
        <v>254</v>
      </c>
      <c r="C149434" t="s">
        <v>255</v>
      </c>
      <c r="D149434">
        <v>92530</v>
      </c>
      <c r="E149434" t="s">
        <v>13084</v>
      </c>
      <c r="F149434" s="1">
        <v>38915</v>
      </c>
      <c r="G149434">
        <v>2021</v>
      </c>
      <c r="H149434">
        <v>12708</v>
      </c>
    </row>
    <row r="149435" spans="1:8" hidden="1" x14ac:dyDescent="0.35">
      <c r="A149435" t="s">
        <v>21</v>
      </c>
      <c r="B149435" t="s">
        <v>22</v>
      </c>
      <c r="C149435" t="s">
        <v>23</v>
      </c>
      <c r="D149435">
        <v>79462</v>
      </c>
      <c r="E149435" t="s">
        <v>57876</v>
      </c>
      <c r="F149435" s="1">
        <v>38959</v>
      </c>
      <c r="G149435">
        <v>2017</v>
      </c>
      <c r="H149435">
        <v>61101</v>
      </c>
    </row>
    <row r="149436" spans="1:8" hidden="1" x14ac:dyDescent="0.35">
      <c r="A149436" t="s">
        <v>226</v>
      </c>
      <c r="B149436" t="s">
        <v>56</v>
      </c>
      <c r="C149436" t="s">
        <v>57</v>
      </c>
      <c r="D149436">
        <v>17576</v>
      </c>
      <c r="E149436" t="s">
        <v>119347</v>
      </c>
      <c r="F149436" s="1">
        <v>40714</v>
      </c>
      <c r="G149436">
        <v>2012</v>
      </c>
      <c r="H149436">
        <v>126454</v>
      </c>
    </row>
    <row r="149437" spans="1:8" hidden="1" x14ac:dyDescent="0.35">
      <c r="A149437" t="s">
        <v>39</v>
      </c>
      <c r="B149437" t="s">
        <v>22</v>
      </c>
      <c r="C149437" t="s">
        <v>23</v>
      </c>
      <c r="D149437">
        <v>85609</v>
      </c>
      <c r="E149437" t="s">
        <v>25285</v>
      </c>
      <c r="F149437" s="1">
        <v>37286</v>
      </c>
      <c r="G149437">
        <v>2020</v>
      </c>
      <c r="H149437">
        <v>26721</v>
      </c>
    </row>
    <row r="149438" spans="1:8" hidden="1" x14ac:dyDescent="0.35">
      <c r="A149438" t="s">
        <v>39</v>
      </c>
      <c r="B149438" t="s">
        <v>22</v>
      </c>
      <c r="C149438" t="s">
        <v>23</v>
      </c>
      <c r="D149438">
        <v>83881</v>
      </c>
      <c r="E149438" t="s">
        <v>65060</v>
      </c>
      <c r="F149438" s="1">
        <v>33857</v>
      </c>
      <c r="G149438">
        <v>2017</v>
      </c>
      <c r="H149438">
        <v>68610</v>
      </c>
    </row>
    <row r="149439" spans="1:8" hidden="1" x14ac:dyDescent="0.35">
      <c r="A149439" t="s">
        <v>129</v>
      </c>
      <c r="B149439" t="s">
        <v>34</v>
      </c>
      <c r="C149439" t="s">
        <v>35</v>
      </c>
      <c r="D149439">
        <v>73964</v>
      </c>
      <c r="E149439" t="s">
        <v>3991</v>
      </c>
      <c r="F149439" s="1">
        <v>39378</v>
      </c>
      <c r="G149439">
        <v>2021</v>
      </c>
      <c r="H149439">
        <v>3461</v>
      </c>
    </row>
    <row r="149440" spans="1:8" hidden="1" x14ac:dyDescent="0.35">
      <c r="A149440" t="s">
        <v>39</v>
      </c>
      <c r="B149440" t="s">
        <v>22</v>
      </c>
      <c r="C149440" t="s">
        <v>23</v>
      </c>
      <c r="D149440">
        <v>81795</v>
      </c>
      <c r="E149440" t="s">
        <v>24412</v>
      </c>
      <c r="F149440" s="1">
        <v>38575</v>
      </c>
      <c r="G149440">
        <v>2020</v>
      </c>
      <c r="H149440">
        <v>25709</v>
      </c>
    </row>
    <row r="149441" spans="1:8" hidden="1" x14ac:dyDescent="0.35">
      <c r="A149441" t="s">
        <v>496</v>
      </c>
      <c r="B149441" t="s">
        <v>345</v>
      </c>
      <c r="C149441" t="s">
        <v>346</v>
      </c>
      <c r="D149441">
        <v>94146</v>
      </c>
      <c r="E149441" t="s">
        <v>42118</v>
      </c>
      <c r="F149441" s="1">
        <v>32111</v>
      </c>
      <c r="G149441">
        <v>2018</v>
      </c>
      <c r="H149441">
        <v>44693</v>
      </c>
    </row>
    <row r="149442" spans="1:8" hidden="1" x14ac:dyDescent="0.35">
      <c r="A149442" t="s">
        <v>226</v>
      </c>
      <c r="B149442" t="s">
        <v>1049</v>
      </c>
      <c r="C149442" t="s">
        <v>1050</v>
      </c>
      <c r="D149442">
        <v>19802</v>
      </c>
      <c r="E149442" t="s">
        <v>85754</v>
      </c>
      <c r="F149442" s="1">
        <v>41764</v>
      </c>
      <c r="G149442">
        <v>2015</v>
      </c>
      <c r="H149442">
        <v>90515</v>
      </c>
    </row>
    <row r="149443" spans="1:8" hidden="1" x14ac:dyDescent="0.35">
      <c r="A149443" t="s">
        <v>54531</v>
      </c>
      <c r="B149443" t="s">
        <v>34</v>
      </c>
      <c r="C149443" t="s">
        <v>35</v>
      </c>
      <c r="D149443">
        <v>82592</v>
      </c>
      <c r="E149443" t="s">
        <v>95843</v>
      </c>
      <c r="F149443" s="1">
        <v>33049</v>
      </c>
      <c r="G149443">
        <v>2014</v>
      </c>
      <c r="H149443">
        <v>101201</v>
      </c>
    </row>
    <row r="149444" spans="1:8" hidden="1" x14ac:dyDescent="0.35">
      <c r="A149444" t="s">
        <v>39</v>
      </c>
      <c r="B149444" t="s">
        <v>22</v>
      </c>
      <c r="C149444" t="s">
        <v>23</v>
      </c>
      <c r="D149444">
        <v>78289</v>
      </c>
      <c r="E149444" t="s">
        <v>74883</v>
      </c>
      <c r="F149444" s="1">
        <v>36290</v>
      </c>
      <c r="G149444">
        <v>2016</v>
      </c>
      <c r="H149444">
        <v>78943</v>
      </c>
    </row>
    <row r="149445" spans="1:8" hidden="1" x14ac:dyDescent="0.35">
      <c r="A149445" t="s">
        <v>39</v>
      </c>
      <c r="B149445" t="s">
        <v>22</v>
      </c>
      <c r="C149445" t="s">
        <v>23</v>
      </c>
      <c r="D149445">
        <v>77591</v>
      </c>
      <c r="E149445" t="s">
        <v>76300</v>
      </c>
      <c r="F149445" s="1">
        <v>36503</v>
      </c>
      <c r="G149445">
        <v>2016</v>
      </c>
      <c r="H149445">
        <v>80460</v>
      </c>
    </row>
    <row r="149446" spans="1:8" hidden="1" x14ac:dyDescent="0.35">
      <c r="A149446" t="s">
        <v>39</v>
      </c>
      <c r="B149446" t="s">
        <v>22</v>
      </c>
      <c r="C149446" t="s">
        <v>23</v>
      </c>
      <c r="D149446">
        <v>72977</v>
      </c>
      <c r="E149446" t="s">
        <v>36877</v>
      </c>
      <c r="F149446" s="1">
        <v>41169</v>
      </c>
      <c r="G149446">
        <v>2019</v>
      </c>
      <c r="H149446">
        <v>39205</v>
      </c>
    </row>
    <row r="149447" spans="1:8" hidden="1" x14ac:dyDescent="0.35">
      <c r="A149447" t="s">
        <v>477</v>
      </c>
      <c r="B149447" t="s">
        <v>703</v>
      </c>
      <c r="C149447" t="s">
        <v>704</v>
      </c>
      <c r="D149447">
        <v>103700</v>
      </c>
      <c r="E149447" t="s">
        <v>37431</v>
      </c>
      <c r="F149447" s="1">
        <v>42261</v>
      </c>
      <c r="G149447">
        <v>2019</v>
      </c>
      <c r="H149447">
        <v>39781</v>
      </c>
    </row>
    <row r="149448" spans="1:8" hidden="1" x14ac:dyDescent="0.35">
      <c r="A149448" t="s">
        <v>39</v>
      </c>
      <c r="B149448" t="s">
        <v>22</v>
      </c>
      <c r="C149448" t="s">
        <v>23</v>
      </c>
      <c r="D149448">
        <v>82484</v>
      </c>
      <c r="E149448" t="s">
        <v>77688</v>
      </c>
      <c r="F149448" s="1">
        <v>34121</v>
      </c>
      <c r="G149448">
        <v>2016</v>
      </c>
      <c r="H149448">
        <v>81935</v>
      </c>
    </row>
    <row r="149449" spans="1:8" hidden="1" x14ac:dyDescent="0.35">
      <c r="A149449" t="s">
        <v>39</v>
      </c>
      <c r="B149449" t="s">
        <v>22</v>
      </c>
      <c r="C149449" t="s">
        <v>23</v>
      </c>
      <c r="D149449">
        <v>76547</v>
      </c>
      <c r="E149449" t="s">
        <v>19774</v>
      </c>
      <c r="F149449" s="1">
        <v>41016</v>
      </c>
      <c r="G149449">
        <v>2020</v>
      </c>
      <c r="H149449">
        <v>20320</v>
      </c>
    </row>
    <row r="149450" spans="1:8" hidden="1" x14ac:dyDescent="0.35">
      <c r="A149450" t="s">
        <v>39</v>
      </c>
      <c r="B149450" t="s">
        <v>22</v>
      </c>
      <c r="C149450" t="s">
        <v>23</v>
      </c>
      <c r="D149450">
        <v>71412</v>
      </c>
      <c r="E149450" t="s">
        <v>63168</v>
      </c>
      <c r="F149450" s="1">
        <v>39170</v>
      </c>
      <c r="G149450">
        <v>2017</v>
      </c>
      <c r="H149450">
        <v>66625</v>
      </c>
    </row>
    <row r="149451" spans="1:8" hidden="1" x14ac:dyDescent="0.35">
      <c r="A149451" t="s">
        <v>54065</v>
      </c>
      <c r="B149451" t="s">
        <v>60</v>
      </c>
      <c r="C149451" t="s">
        <v>61</v>
      </c>
      <c r="D149451">
        <v>18720</v>
      </c>
      <c r="E149451" t="s">
        <v>81231</v>
      </c>
      <c r="F149451" s="1">
        <v>42124</v>
      </c>
      <c r="G149451">
        <v>2015</v>
      </c>
      <c r="H149451">
        <v>85699</v>
      </c>
    </row>
    <row r="149452" spans="1:8" hidden="1" x14ac:dyDescent="0.35">
      <c r="A149452" t="s">
        <v>167</v>
      </c>
      <c r="B149452" t="s">
        <v>168</v>
      </c>
      <c r="C149452" t="s">
        <v>169</v>
      </c>
      <c r="D149452">
        <v>23462</v>
      </c>
      <c r="E149452" t="s">
        <v>108589</v>
      </c>
      <c r="F149452" s="1">
        <v>39258</v>
      </c>
      <c r="G149452">
        <v>2013</v>
      </c>
      <c r="H149452">
        <v>114808</v>
      </c>
    </row>
    <row r="149453" spans="1:8" hidden="1" x14ac:dyDescent="0.35">
      <c r="A149453" t="s">
        <v>54896</v>
      </c>
      <c r="B149453" t="s">
        <v>60</v>
      </c>
      <c r="C149453" t="s">
        <v>61</v>
      </c>
      <c r="D149453">
        <v>16796</v>
      </c>
      <c r="E149453" t="s">
        <v>132756</v>
      </c>
      <c r="F149453" s="1">
        <v>37207</v>
      </c>
      <c r="G149453">
        <v>2011</v>
      </c>
      <c r="H149453">
        <v>140711</v>
      </c>
    </row>
    <row r="149454" spans="1:8" hidden="1" x14ac:dyDescent="0.35">
      <c r="A149454" t="s">
        <v>39</v>
      </c>
      <c r="B149454" t="s">
        <v>22</v>
      </c>
      <c r="C149454" t="s">
        <v>23</v>
      </c>
      <c r="D149454">
        <v>68915</v>
      </c>
      <c r="E149454" t="s">
        <v>93927</v>
      </c>
      <c r="F149454" s="1">
        <v>34130</v>
      </c>
      <c r="G149454">
        <v>2014</v>
      </c>
      <c r="H149454">
        <v>99160</v>
      </c>
    </row>
    <row r="149455" spans="1:8" hidden="1" x14ac:dyDescent="0.35">
      <c r="A149455" t="s">
        <v>39</v>
      </c>
      <c r="B149455" t="s">
        <v>22</v>
      </c>
      <c r="C149455" t="s">
        <v>23</v>
      </c>
      <c r="D149455">
        <v>75806</v>
      </c>
      <c r="E149455" t="s">
        <v>40566</v>
      </c>
      <c r="F149455" s="1">
        <v>40988</v>
      </c>
      <c r="G149455">
        <v>2019</v>
      </c>
      <c r="H149455">
        <v>43070</v>
      </c>
    </row>
    <row r="149456" spans="1:8" hidden="1" x14ac:dyDescent="0.35">
      <c r="A149456" t="s">
        <v>39</v>
      </c>
      <c r="B149456" t="s">
        <v>22</v>
      </c>
      <c r="C149456" t="s">
        <v>23</v>
      </c>
      <c r="D149456">
        <v>80295</v>
      </c>
      <c r="E149456" t="s">
        <v>37386</v>
      </c>
      <c r="F149456" s="1">
        <v>39021</v>
      </c>
      <c r="G149456">
        <v>2019</v>
      </c>
      <c r="H149456">
        <v>39733</v>
      </c>
    </row>
    <row r="149457" spans="1:8" hidden="1" x14ac:dyDescent="0.35">
      <c r="A149457" t="s">
        <v>39</v>
      </c>
      <c r="B149457" t="s">
        <v>22</v>
      </c>
      <c r="C149457" t="s">
        <v>23</v>
      </c>
      <c r="D149457">
        <v>84238</v>
      </c>
      <c r="E149457" t="s">
        <v>43910</v>
      </c>
      <c r="F149457" s="1">
        <v>35097</v>
      </c>
      <c r="G149457">
        <v>2018</v>
      </c>
      <c r="H149457">
        <v>46565</v>
      </c>
    </row>
    <row r="149458" spans="1:8" hidden="1" x14ac:dyDescent="0.35">
      <c r="A149458" t="s">
        <v>496</v>
      </c>
      <c r="B149458" t="s">
        <v>164</v>
      </c>
      <c r="C149458" t="s">
        <v>165</v>
      </c>
      <c r="D149458">
        <v>97400</v>
      </c>
      <c r="E149458" t="s">
        <v>66965</v>
      </c>
      <c r="F149458" s="1">
        <v>39109</v>
      </c>
      <c r="G149458">
        <v>2016</v>
      </c>
      <c r="H149458">
        <v>70589</v>
      </c>
    </row>
    <row r="149459" spans="1:8" hidden="1" x14ac:dyDescent="0.35">
      <c r="A149459" t="s">
        <v>39</v>
      </c>
      <c r="B149459" t="s">
        <v>22</v>
      </c>
      <c r="C149459" t="s">
        <v>23</v>
      </c>
      <c r="D149459">
        <v>66239</v>
      </c>
      <c r="E149459" t="s">
        <v>143516</v>
      </c>
      <c r="F149459" s="1">
        <v>32601</v>
      </c>
      <c r="G149459">
        <v>2011</v>
      </c>
      <c r="H149459">
        <v>152440</v>
      </c>
    </row>
    <row r="149460" spans="1:8" hidden="1" x14ac:dyDescent="0.35">
      <c r="A149460" t="s">
        <v>617</v>
      </c>
      <c r="B149460" t="s">
        <v>34</v>
      </c>
      <c r="C149460" t="s">
        <v>35</v>
      </c>
      <c r="D149460">
        <v>75197</v>
      </c>
      <c r="E149460" t="s">
        <v>71478</v>
      </c>
      <c r="F149460" s="1">
        <v>25855</v>
      </c>
      <c r="G149460">
        <v>2016</v>
      </c>
      <c r="H149460">
        <v>75342</v>
      </c>
    </row>
    <row r="149461" spans="1:8" hidden="1" x14ac:dyDescent="0.35">
      <c r="A149461" t="s">
        <v>39</v>
      </c>
      <c r="B149461" t="s">
        <v>22</v>
      </c>
      <c r="C149461" t="s">
        <v>23</v>
      </c>
      <c r="D149461">
        <v>92548</v>
      </c>
      <c r="E149461" t="s">
        <v>34735</v>
      </c>
      <c r="F149461" s="1">
        <v>34255</v>
      </c>
      <c r="G149461">
        <v>2019</v>
      </c>
      <c r="H149461">
        <v>36976</v>
      </c>
    </row>
    <row r="149462" spans="1:8" hidden="1" x14ac:dyDescent="0.35">
      <c r="A149462" t="s">
        <v>711</v>
      </c>
      <c r="B149462" t="s">
        <v>26</v>
      </c>
      <c r="C149462" t="s">
        <v>27</v>
      </c>
      <c r="D149462">
        <v>94800</v>
      </c>
      <c r="E149462" t="s">
        <v>115116</v>
      </c>
      <c r="F149462" s="1">
        <v>28135</v>
      </c>
      <c r="G149462">
        <v>2013</v>
      </c>
      <c r="H149462">
        <v>121888</v>
      </c>
    </row>
    <row r="149463" spans="1:8" hidden="1" x14ac:dyDescent="0.35">
      <c r="A149463" t="s">
        <v>92102</v>
      </c>
      <c r="B149463" t="s">
        <v>200</v>
      </c>
      <c r="C149463" t="s">
        <v>201</v>
      </c>
      <c r="D149463">
        <v>93500</v>
      </c>
      <c r="E149463" t="s">
        <v>99052</v>
      </c>
      <c r="F149463" s="1">
        <v>39118</v>
      </c>
      <c r="G149463">
        <v>2014</v>
      </c>
      <c r="H149463">
        <v>104612</v>
      </c>
    </row>
    <row r="149464" spans="1:8" hidden="1" x14ac:dyDescent="0.35">
      <c r="A149464" t="s">
        <v>336</v>
      </c>
      <c r="B149464" t="s">
        <v>34</v>
      </c>
      <c r="C149464" t="s">
        <v>35</v>
      </c>
      <c r="D149464">
        <v>67802</v>
      </c>
      <c r="E149464" t="s">
        <v>11932</v>
      </c>
      <c r="F149464" s="1">
        <v>42662</v>
      </c>
      <c r="G149464">
        <v>2021</v>
      </c>
      <c r="H149464">
        <v>11484</v>
      </c>
    </row>
    <row r="149465" spans="1:8" hidden="1" x14ac:dyDescent="0.35">
      <c r="A149465" t="s">
        <v>39</v>
      </c>
      <c r="B149465" t="s">
        <v>22</v>
      </c>
      <c r="C149465" t="s">
        <v>23</v>
      </c>
      <c r="D149465">
        <v>85609</v>
      </c>
      <c r="E149465" t="s">
        <v>32910</v>
      </c>
      <c r="F149465" s="1">
        <v>37530</v>
      </c>
      <c r="G149465">
        <v>2019</v>
      </c>
      <c r="H149465">
        <v>35076</v>
      </c>
    </row>
    <row r="149466" spans="1:8" hidden="1" x14ac:dyDescent="0.35">
      <c r="A149466" t="s">
        <v>39</v>
      </c>
      <c r="B149466" t="s">
        <v>22</v>
      </c>
      <c r="C149466" t="s">
        <v>23</v>
      </c>
      <c r="D149466">
        <v>87151</v>
      </c>
      <c r="E149466" t="s">
        <v>25250</v>
      </c>
      <c r="F149466" s="1">
        <v>37123</v>
      </c>
      <c r="G149466">
        <v>2020</v>
      </c>
      <c r="H149466">
        <v>26676</v>
      </c>
    </row>
    <row r="149467" spans="1:8" hidden="1" x14ac:dyDescent="0.35">
      <c r="A149467" t="s">
        <v>39</v>
      </c>
      <c r="B149467" t="s">
        <v>22</v>
      </c>
      <c r="C149467" t="s">
        <v>23</v>
      </c>
      <c r="D149467">
        <v>55208</v>
      </c>
      <c r="E149467" t="s">
        <v>126132</v>
      </c>
      <c r="F149467" s="1">
        <v>39503</v>
      </c>
      <c r="G149467">
        <v>2012</v>
      </c>
      <c r="H149467">
        <v>133683</v>
      </c>
    </row>
    <row r="149468" spans="1:8" hidden="1" x14ac:dyDescent="0.35">
      <c r="A149468" t="s">
        <v>336</v>
      </c>
      <c r="B149468" t="s">
        <v>34</v>
      </c>
      <c r="C149468" t="s">
        <v>35</v>
      </c>
      <c r="D149468">
        <v>65480</v>
      </c>
      <c r="E149468" t="s">
        <v>88456</v>
      </c>
      <c r="F149468" s="1">
        <v>38796</v>
      </c>
      <c r="G149468">
        <v>2015</v>
      </c>
      <c r="H149468">
        <v>93377</v>
      </c>
    </row>
    <row r="149469" spans="1:8" hidden="1" x14ac:dyDescent="0.35">
      <c r="A149469" t="s">
        <v>39</v>
      </c>
      <c r="B149469" t="s">
        <v>22</v>
      </c>
      <c r="C149469" t="s">
        <v>23</v>
      </c>
      <c r="D149469">
        <v>68106</v>
      </c>
      <c r="E149469" t="s">
        <v>51968</v>
      </c>
      <c r="F149469" s="1">
        <v>41297</v>
      </c>
      <c r="G149469">
        <v>2018</v>
      </c>
      <c r="H149469">
        <v>55031</v>
      </c>
    </row>
    <row r="149470" spans="1:8" hidden="1" x14ac:dyDescent="0.35">
      <c r="A149470" t="s">
        <v>66514</v>
      </c>
      <c r="B149470" t="s">
        <v>22</v>
      </c>
      <c r="C149470" t="s">
        <v>23</v>
      </c>
      <c r="D149470">
        <v>70967</v>
      </c>
      <c r="E149470" t="s">
        <v>83842</v>
      </c>
      <c r="F149470" s="1">
        <v>39064</v>
      </c>
      <c r="G149470">
        <v>2015</v>
      </c>
      <c r="H149470">
        <v>88493</v>
      </c>
    </row>
    <row r="149471" spans="1:8" hidden="1" x14ac:dyDescent="0.35">
      <c r="A149471" t="s">
        <v>208</v>
      </c>
      <c r="B149471" t="s">
        <v>93</v>
      </c>
      <c r="C149471" t="s">
        <v>94</v>
      </c>
      <c r="D149471">
        <v>16432</v>
      </c>
      <c r="E149471" t="s">
        <v>120116</v>
      </c>
      <c r="F149471" s="1">
        <v>39321</v>
      </c>
      <c r="G149471">
        <v>2012</v>
      </c>
      <c r="H149471">
        <v>127269</v>
      </c>
    </row>
    <row r="149472" spans="1:8" hidden="1" x14ac:dyDescent="0.35">
      <c r="A149472" t="s">
        <v>39</v>
      </c>
      <c r="B149472" t="s">
        <v>22</v>
      </c>
      <c r="C149472" t="s">
        <v>23</v>
      </c>
      <c r="D149472">
        <v>69938</v>
      </c>
      <c r="E149472" t="s">
        <v>87554</v>
      </c>
      <c r="F149472" s="1">
        <v>36942</v>
      </c>
      <c r="G149472">
        <v>2015</v>
      </c>
      <c r="H149472">
        <v>92416</v>
      </c>
    </row>
    <row r="149473" spans="1:8" hidden="1" x14ac:dyDescent="0.35">
      <c r="A149473" t="s">
        <v>92102</v>
      </c>
      <c r="B149473" t="s">
        <v>570</v>
      </c>
      <c r="C149473" t="s">
        <v>571</v>
      </c>
      <c r="D149473">
        <v>93730</v>
      </c>
      <c r="E149473" t="s">
        <v>117306</v>
      </c>
      <c r="F149473" s="1">
        <v>39963</v>
      </c>
      <c r="G149473">
        <v>2013</v>
      </c>
      <c r="H149473">
        <v>124269</v>
      </c>
    </row>
    <row r="149474" spans="1:8" hidden="1" x14ac:dyDescent="0.35">
      <c r="A149474" t="s">
        <v>5721</v>
      </c>
      <c r="B149474" t="s">
        <v>89</v>
      </c>
      <c r="C149474" t="s">
        <v>90</v>
      </c>
      <c r="D149474">
        <v>95500</v>
      </c>
      <c r="E149474" t="s">
        <v>49756</v>
      </c>
      <c r="F149474" s="1">
        <v>42478</v>
      </c>
      <c r="G149474">
        <v>2018</v>
      </c>
      <c r="H149474">
        <v>52668</v>
      </c>
    </row>
    <row r="149475" spans="1:8" hidden="1" x14ac:dyDescent="0.35">
      <c r="A149475" t="s">
        <v>37</v>
      </c>
      <c r="B149475" t="s">
        <v>22</v>
      </c>
      <c r="C149475" t="s">
        <v>23</v>
      </c>
      <c r="D149475">
        <v>95689</v>
      </c>
      <c r="E149475" t="s">
        <v>58688</v>
      </c>
      <c r="F149475" s="1">
        <v>34324</v>
      </c>
      <c r="G149475">
        <v>2017</v>
      </c>
      <c r="H149475">
        <v>61941</v>
      </c>
    </row>
    <row r="149476" spans="1:8" hidden="1" x14ac:dyDescent="0.35">
      <c r="A149476" t="s">
        <v>336</v>
      </c>
      <c r="B149476" t="s">
        <v>34</v>
      </c>
      <c r="C149476" t="s">
        <v>35</v>
      </c>
      <c r="D149476">
        <v>70895</v>
      </c>
      <c r="E149476" t="s">
        <v>109030</v>
      </c>
      <c r="F149476" s="1">
        <v>27319</v>
      </c>
      <c r="G149476">
        <v>2013</v>
      </c>
      <c r="H149476">
        <v>115292</v>
      </c>
    </row>
    <row r="149477" spans="1:8" hidden="1" x14ac:dyDescent="0.35">
      <c r="A149477" t="s">
        <v>615</v>
      </c>
      <c r="B149477" t="s">
        <v>2306</v>
      </c>
      <c r="C149477" t="s">
        <v>2307</v>
      </c>
      <c r="D149477">
        <v>20800</v>
      </c>
      <c r="E149477" t="s">
        <v>80893</v>
      </c>
      <c r="F149477" s="1">
        <v>41555</v>
      </c>
      <c r="G149477">
        <v>2015</v>
      </c>
      <c r="H149477">
        <v>85334</v>
      </c>
    </row>
    <row r="149478" spans="1:8" hidden="1" x14ac:dyDescent="0.35">
      <c r="A149478" t="s">
        <v>226</v>
      </c>
      <c r="B149478" t="s">
        <v>1049</v>
      </c>
      <c r="C149478" t="s">
        <v>1050</v>
      </c>
      <c r="D149478">
        <v>15080</v>
      </c>
      <c r="E149478" t="s">
        <v>115129</v>
      </c>
      <c r="F149478" s="1">
        <v>41211</v>
      </c>
      <c r="G149478">
        <v>2013</v>
      </c>
      <c r="H149478">
        <v>121901</v>
      </c>
    </row>
    <row r="149479" spans="1:8" hidden="1" x14ac:dyDescent="0.35">
      <c r="A149479" t="s">
        <v>29</v>
      </c>
      <c r="B149479" t="s">
        <v>66</v>
      </c>
      <c r="C149479" t="s">
        <v>67</v>
      </c>
      <c r="D149479">
        <v>98108</v>
      </c>
      <c r="E149479" t="s">
        <v>91011</v>
      </c>
      <c r="F149479" s="1">
        <v>39545</v>
      </c>
      <c r="G149479">
        <v>2015</v>
      </c>
      <c r="H149479">
        <v>96103</v>
      </c>
    </row>
    <row r="149480" spans="1:8" hidden="1" x14ac:dyDescent="0.35">
      <c r="A149480" t="s">
        <v>1232</v>
      </c>
      <c r="B149480" t="s">
        <v>66</v>
      </c>
      <c r="C149480" t="s">
        <v>67</v>
      </c>
      <c r="D149480">
        <v>22880</v>
      </c>
      <c r="E149480" t="s">
        <v>132150</v>
      </c>
      <c r="F149480" s="1">
        <v>38745</v>
      </c>
      <c r="G149480">
        <v>2011</v>
      </c>
      <c r="H149480">
        <v>140068</v>
      </c>
    </row>
    <row r="149481" spans="1:8" hidden="1" x14ac:dyDescent="0.35">
      <c r="A149481" t="s">
        <v>6621</v>
      </c>
      <c r="B149481" t="s">
        <v>34</v>
      </c>
      <c r="C149481" t="s">
        <v>35</v>
      </c>
      <c r="D149481">
        <v>65334</v>
      </c>
      <c r="E149481" t="s">
        <v>9962</v>
      </c>
      <c r="F149481" s="1">
        <v>42802</v>
      </c>
      <c r="G149481">
        <v>2021</v>
      </c>
      <c r="H149481">
        <v>9472</v>
      </c>
    </row>
    <row r="149482" spans="1:8" hidden="1" x14ac:dyDescent="0.35">
      <c r="A149482" t="s">
        <v>39</v>
      </c>
      <c r="B149482" t="s">
        <v>22</v>
      </c>
      <c r="C149482" t="s">
        <v>23</v>
      </c>
      <c r="D149482">
        <v>70542</v>
      </c>
      <c r="E149482" t="s">
        <v>1176</v>
      </c>
      <c r="F149482" s="1">
        <v>42506</v>
      </c>
      <c r="G149482">
        <v>2021</v>
      </c>
      <c r="H149482">
        <v>822</v>
      </c>
    </row>
    <row r="149483" spans="1:8" hidden="1" x14ac:dyDescent="0.35">
      <c r="A149483" t="s">
        <v>37</v>
      </c>
      <c r="B149483" t="s">
        <v>22</v>
      </c>
      <c r="C149483" t="s">
        <v>23</v>
      </c>
      <c r="D149483">
        <v>93284</v>
      </c>
      <c r="E149483" t="s">
        <v>39776</v>
      </c>
      <c r="F149483" s="1">
        <v>37963</v>
      </c>
      <c r="G149483">
        <v>2019</v>
      </c>
      <c r="H149483">
        <v>42228</v>
      </c>
    </row>
    <row r="149484" spans="1:8" hidden="1" x14ac:dyDescent="0.35">
      <c r="A149484" t="s">
        <v>39</v>
      </c>
      <c r="B149484" t="s">
        <v>22</v>
      </c>
      <c r="C149484" t="s">
        <v>23</v>
      </c>
      <c r="D149484">
        <v>76496</v>
      </c>
      <c r="E149484" t="s">
        <v>91357</v>
      </c>
      <c r="F149484" s="1">
        <v>34331</v>
      </c>
      <c r="G149484">
        <v>2015</v>
      </c>
      <c r="H149484">
        <v>96470</v>
      </c>
    </row>
    <row r="149485" spans="1:8" hidden="1" x14ac:dyDescent="0.35">
      <c r="A149485" t="s">
        <v>54531</v>
      </c>
      <c r="B149485" t="s">
        <v>34</v>
      </c>
      <c r="C149485" t="s">
        <v>35</v>
      </c>
      <c r="D149485">
        <v>79470</v>
      </c>
      <c r="E149485" t="s">
        <v>59589</v>
      </c>
      <c r="F149485" s="1">
        <v>37846</v>
      </c>
      <c r="G149485">
        <v>2017</v>
      </c>
      <c r="H149485">
        <v>62877</v>
      </c>
    </row>
    <row r="149486" spans="1:8" hidden="1" x14ac:dyDescent="0.35">
      <c r="A149486" t="s">
        <v>54097</v>
      </c>
      <c r="B149486" t="s">
        <v>34</v>
      </c>
      <c r="C149486" t="s">
        <v>35</v>
      </c>
      <c r="D149486">
        <v>68460</v>
      </c>
      <c r="E149486" t="s">
        <v>71897</v>
      </c>
      <c r="F149486" s="1">
        <v>38796</v>
      </c>
      <c r="G149486">
        <v>2016</v>
      </c>
      <c r="H149486">
        <v>75793</v>
      </c>
    </row>
    <row r="149487" spans="1:8" hidden="1" x14ac:dyDescent="0.35">
      <c r="A149487" t="s">
        <v>1187</v>
      </c>
      <c r="B149487" t="s">
        <v>34</v>
      </c>
      <c r="C149487" t="s">
        <v>35</v>
      </c>
      <c r="D149487">
        <v>73969</v>
      </c>
      <c r="E149487" t="s">
        <v>8830</v>
      </c>
      <c r="F149487" s="1">
        <v>37263</v>
      </c>
      <c r="G149487">
        <v>2021</v>
      </c>
      <c r="H149487">
        <v>8306</v>
      </c>
    </row>
    <row r="149488" spans="1:8" hidden="1" x14ac:dyDescent="0.35">
      <c r="A149488" t="s">
        <v>54233</v>
      </c>
      <c r="B149488" t="s">
        <v>72</v>
      </c>
      <c r="C149488" t="s">
        <v>73</v>
      </c>
      <c r="D149488">
        <v>62700</v>
      </c>
      <c r="E149488" t="s">
        <v>73946</v>
      </c>
      <c r="F149488" s="1">
        <v>29094</v>
      </c>
      <c r="G149488">
        <v>2016</v>
      </c>
      <c r="H149488">
        <v>77951</v>
      </c>
    </row>
    <row r="149489" spans="1:8" hidden="1" x14ac:dyDescent="0.35">
      <c r="A149489" t="s">
        <v>39</v>
      </c>
      <c r="B149489" t="s">
        <v>22</v>
      </c>
      <c r="C149489" t="s">
        <v>23</v>
      </c>
      <c r="D149489">
        <v>66122</v>
      </c>
      <c r="E149489" t="s">
        <v>56087</v>
      </c>
      <c r="F149489" s="1">
        <v>40911</v>
      </c>
      <c r="G149489">
        <v>2017</v>
      </c>
      <c r="H149489">
        <v>59256</v>
      </c>
    </row>
    <row r="149490" spans="1:8" hidden="1" x14ac:dyDescent="0.35">
      <c r="A149490" t="s">
        <v>54510</v>
      </c>
      <c r="B149490" t="s">
        <v>18</v>
      </c>
      <c r="C149490" t="s">
        <v>19</v>
      </c>
      <c r="D149490">
        <v>21320</v>
      </c>
      <c r="E149490" t="s">
        <v>132771</v>
      </c>
      <c r="F149490" s="1">
        <v>39751</v>
      </c>
      <c r="G149490">
        <v>2011</v>
      </c>
      <c r="H149490">
        <v>140730</v>
      </c>
    </row>
    <row r="149491" spans="1:8" hidden="1" x14ac:dyDescent="0.35">
      <c r="A149491" t="s">
        <v>176</v>
      </c>
      <c r="B149491" t="s">
        <v>56</v>
      </c>
      <c r="C149491" t="s">
        <v>57</v>
      </c>
      <c r="D149491">
        <v>23920</v>
      </c>
      <c r="E149491" t="s">
        <v>26604</v>
      </c>
      <c r="F149491" s="1">
        <v>42854</v>
      </c>
      <c r="G149491">
        <v>2020</v>
      </c>
      <c r="H149491">
        <v>28294</v>
      </c>
    </row>
    <row r="149492" spans="1:8" hidden="1" x14ac:dyDescent="0.35">
      <c r="A149492" t="s">
        <v>21</v>
      </c>
      <c r="B149492" t="s">
        <v>22</v>
      </c>
      <c r="C149492" t="s">
        <v>23</v>
      </c>
      <c r="D149492">
        <v>86884</v>
      </c>
      <c r="E149492" t="s">
        <v>37103</v>
      </c>
      <c r="F149492" s="1">
        <v>37964</v>
      </c>
      <c r="G149492">
        <v>2019</v>
      </c>
      <c r="H149492">
        <v>39441</v>
      </c>
    </row>
    <row r="149493" spans="1:8" hidden="1" x14ac:dyDescent="0.35">
      <c r="A149493" t="s">
        <v>39</v>
      </c>
      <c r="B149493" t="s">
        <v>22</v>
      </c>
      <c r="C149493" t="s">
        <v>23</v>
      </c>
      <c r="D149493">
        <v>82704</v>
      </c>
      <c r="E149493" t="s">
        <v>10759</v>
      </c>
      <c r="F149493" s="1">
        <v>38638</v>
      </c>
      <c r="G149493">
        <v>2021</v>
      </c>
      <c r="H149493">
        <v>10287</v>
      </c>
    </row>
    <row r="149494" spans="1:8" hidden="1" x14ac:dyDescent="0.35">
      <c r="A149494" t="s">
        <v>29</v>
      </c>
      <c r="B149494" t="s">
        <v>93</v>
      </c>
      <c r="C149494" t="s">
        <v>94</v>
      </c>
      <c r="D149494">
        <v>93228</v>
      </c>
      <c r="E149494" t="s">
        <v>48008</v>
      </c>
      <c r="F149494" s="1">
        <v>40035</v>
      </c>
      <c r="G149494">
        <v>2018</v>
      </c>
      <c r="H149494">
        <v>50823</v>
      </c>
    </row>
    <row r="149495" spans="1:8" hidden="1" x14ac:dyDescent="0.35">
      <c r="A149495" t="s">
        <v>39</v>
      </c>
      <c r="B149495" t="s">
        <v>22</v>
      </c>
      <c r="C149495" t="s">
        <v>23</v>
      </c>
      <c r="D149495">
        <v>85609</v>
      </c>
      <c r="E149495" t="s">
        <v>32337</v>
      </c>
      <c r="F149495" s="1">
        <v>36900</v>
      </c>
      <c r="G149495">
        <v>2019</v>
      </c>
      <c r="H149495">
        <v>34484</v>
      </c>
    </row>
    <row r="149496" spans="1:8" hidden="1" x14ac:dyDescent="0.35">
      <c r="A149496" t="s">
        <v>39</v>
      </c>
      <c r="B149496" t="s">
        <v>22</v>
      </c>
      <c r="C149496" t="s">
        <v>23</v>
      </c>
      <c r="D149496">
        <v>63004</v>
      </c>
      <c r="E149496" t="s">
        <v>87379</v>
      </c>
      <c r="F149496" s="1">
        <v>39804</v>
      </c>
      <c r="G149496">
        <v>2015</v>
      </c>
      <c r="H149496">
        <v>92234</v>
      </c>
    </row>
    <row r="149497" spans="1:8" hidden="1" x14ac:dyDescent="0.35">
      <c r="A149497" t="s">
        <v>999</v>
      </c>
      <c r="B149497" t="s">
        <v>18</v>
      </c>
      <c r="C149497" t="s">
        <v>19</v>
      </c>
      <c r="D149497">
        <v>92102</v>
      </c>
      <c r="E149497" t="s">
        <v>28789</v>
      </c>
      <c r="F149497" s="1">
        <v>32326</v>
      </c>
      <c r="G149497">
        <v>2019</v>
      </c>
      <c r="H149497">
        <v>30843</v>
      </c>
    </row>
    <row r="149498" spans="1:8" hidden="1" x14ac:dyDescent="0.35">
      <c r="A149498" t="s">
        <v>7636</v>
      </c>
      <c r="B149498" t="s">
        <v>66</v>
      </c>
      <c r="C149498" t="s">
        <v>67</v>
      </c>
      <c r="D149498">
        <v>94100</v>
      </c>
      <c r="E149498" t="s">
        <v>98615</v>
      </c>
      <c r="F149498" s="1">
        <v>39063</v>
      </c>
      <c r="G149498">
        <v>2014</v>
      </c>
      <c r="H149498">
        <v>104150</v>
      </c>
    </row>
    <row r="149499" spans="1:8" hidden="1" x14ac:dyDescent="0.35">
      <c r="A149499" t="s">
        <v>37</v>
      </c>
      <c r="B149499" t="s">
        <v>22</v>
      </c>
      <c r="C149499" t="s">
        <v>23</v>
      </c>
      <c r="D149499">
        <v>84371</v>
      </c>
      <c r="E149499" t="s">
        <v>72010</v>
      </c>
      <c r="F149499" s="1">
        <v>38237</v>
      </c>
      <c r="G149499">
        <v>2016</v>
      </c>
      <c r="H149499">
        <v>75917</v>
      </c>
    </row>
    <row r="149500" spans="1:8" hidden="1" x14ac:dyDescent="0.35">
      <c r="A149500" t="s">
        <v>999</v>
      </c>
      <c r="B149500" t="s">
        <v>18</v>
      </c>
      <c r="C149500" t="s">
        <v>19</v>
      </c>
      <c r="D149500">
        <v>21008</v>
      </c>
      <c r="E149500" t="s">
        <v>46309</v>
      </c>
      <c r="F149500" s="1">
        <v>42552</v>
      </c>
      <c r="G149500">
        <v>2018</v>
      </c>
      <c r="H149500">
        <v>49056</v>
      </c>
    </row>
    <row r="149501" spans="1:8" hidden="1" x14ac:dyDescent="0.35">
      <c r="A149501" t="s">
        <v>39</v>
      </c>
      <c r="B149501" t="s">
        <v>22</v>
      </c>
      <c r="C149501" t="s">
        <v>23</v>
      </c>
      <c r="D149501">
        <v>89466</v>
      </c>
      <c r="E149501" t="s">
        <v>23898</v>
      </c>
      <c r="F149501" s="1">
        <v>36270</v>
      </c>
      <c r="G149501">
        <v>2020</v>
      </c>
      <c r="H149501">
        <v>25132</v>
      </c>
    </row>
    <row r="149502" spans="1:8" hidden="1" x14ac:dyDescent="0.35">
      <c r="A149502" t="s">
        <v>39</v>
      </c>
      <c r="B149502" t="s">
        <v>22</v>
      </c>
      <c r="C149502" t="s">
        <v>23</v>
      </c>
      <c r="D149502">
        <v>88694</v>
      </c>
      <c r="E149502" t="s">
        <v>28668</v>
      </c>
      <c r="F149502" s="1">
        <v>38741</v>
      </c>
      <c r="G149502">
        <v>2020</v>
      </c>
      <c r="H149502">
        <v>30710</v>
      </c>
    </row>
    <row r="149503" spans="1:8" hidden="1" x14ac:dyDescent="0.35">
      <c r="A149503" t="s">
        <v>39</v>
      </c>
      <c r="B149503" t="s">
        <v>22</v>
      </c>
      <c r="C149503" t="s">
        <v>23</v>
      </c>
      <c r="D149503">
        <v>85609</v>
      </c>
      <c r="E149503" t="s">
        <v>24401</v>
      </c>
      <c r="F149503" s="1">
        <v>37922</v>
      </c>
      <c r="G149503">
        <v>2020</v>
      </c>
      <c r="H149503">
        <v>25698</v>
      </c>
    </row>
    <row r="149504" spans="1:8" hidden="1" x14ac:dyDescent="0.35">
      <c r="A149504" t="s">
        <v>433</v>
      </c>
      <c r="B149504" t="s">
        <v>9</v>
      </c>
      <c r="C149504" t="s">
        <v>10</v>
      </c>
      <c r="D149504">
        <v>91102</v>
      </c>
      <c r="E149504" t="s">
        <v>26143</v>
      </c>
      <c r="F149504" s="1">
        <v>41141</v>
      </c>
      <c r="G149504">
        <v>2020</v>
      </c>
      <c r="H149504">
        <v>27739</v>
      </c>
    </row>
    <row r="149505" spans="1:8" hidden="1" x14ac:dyDescent="0.35">
      <c r="A149505" t="s">
        <v>1187</v>
      </c>
      <c r="B149505" t="s">
        <v>34</v>
      </c>
      <c r="C149505" t="s">
        <v>35</v>
      </c>
      <c r="D149505">
        <v>71572</v>
      </c>
      <c r="E149505" t="s">
        <v>1271</v>
      </c>
      <c r="F149505" s="1">
        <v>39034</v>
      </c>
      <c r="G149505">
        <v>2021</v>
      </c>
      <c r="H149505">
        <v>906</v>
      </c>
    </row>
    <row r="149506" spans="1:8" hidden="1" x14ac:dyDescent="0.35">
      <c r="A149506" t="s">
        <v>986</v>
      </c>
      <c r="B149506" t="s">
        <v>22</v>
      </c>
      <c r="C149506" t="s">
        <v>23</v>
      </c>
      <c r="D149506">
        <v>93223</v>
      </c>
      <c r="E149506" t="s">
        <v>114002</v>
      </c>
      <c r="F149506" s="1">
        <v>25671</v>
      </c>
      <c r="G149506">
        <v>2013</v>
      </c>
      <c r="H149506">
        <v>120675</v>
      </c>
    </row>
    <row r="149507" spans="1:8" hidden="1" x14ac:dyDescent="0.35">
      <c r="A149507" t="s">
        <v>39</v>
      </c>
      <c r="B149507" t="s">
        <v>22</v>
      </c>
      <c r="C149507" t="s">
        <v>23</v>
      </c>
      <c r="D149507">
        <v>54454</v>
      </c>
      <c r="E149507" t="s">
        <v>31111</v>
      </c>
      <c r="F149507" s="1">
        <v>42816</v>
      </c>
      <c r="G149507">
        <v>2019</v>
      </c>
      <c r="H149507">
        <v>33215</v>
      </c>
    </row>
    <row r="149508" spans="1:8" hidden="1" x14ac:dyDescent="0.35">
      <c r="A149508" t="s">
        <v>746</v>
      </c>
      <c r="B149508" t="s">
        <v>34</v>
      </c>
      <c r="C149508" t="s">
        <v>35</v>
      </c>
      <c r="D149508">
        <v>94635</v>
      </c>
      <c r="E149508" t="s">
        <v>28887</v>
      </c>
      <c r="F149508" s="1">
        <v>34387</v>
      </c>
      <c r="G149508">
        <v>2019</v>
      </c>
      <c r="H149508">
        <v>30943</v>
      </c>
    </row>
    <row r="149509" spans="1:8" hidden="1" x14ac:dyDescent="0.35">
      <c r="A149509" t="s">
        <v>368</v>
      </c>
      <c r="B149509" t="s">
        <v>60</v>
      </c>
      <c r="C149509" t="s">
        <v>61</v>
      </c>
      <c r="D149509">
        <v>31200</v>
      </c>
      <c r="E149509" t="s">
        <v>2643</v>
      </c>
      <c r="F149509" s="1">
        <v>43382</v>
      </c>
      <c r="G149509">
        <v>2021</v>
      </c>
      <c r="H149509">
        <v>2158</v>
      </c>
    </row>
    <row r="149510" spans="1:8" hidden="1" x14ac:dyDescent="0.35">
      <c r="A149510" t="s">
        <v>54966</v>
      </c>
      <c r="B149510" t="s">
        <v>34</v>
      </c>
      <c r="C149510" t="s">
        <v>35</v>
      </c>
      <c r="D149510">
        <v>78683</v>
      </c>
      <c r="E149510" t="s">
        <v>59272</v>
      </c>
      <c r="F149510" s="1">
        <v>39867</v>
      </c>
      <c r="G149510">
        <v>2017</v>
      </c>
      <c r="H149510">
        <v>62540</v>
      </c>
    </row>
    <row r="149511" spans="1:8" hidden="1" x14ac:dyDescent="0.35">
      <c r="A149511" t="s">
        <v>1812</v>
      </c>
      <c r="B149511" t="s">
        <v>44</v>
      </c>
      <c r="C149511" t="s">
        <v>45</v>
      </c>
      <c r="D149511">
        <v>86210</v>
      </c>
      <c r="E149511" t="s">
        <v>30074</v>
      </c>
      <c r="F149511" s="1">
        <v>36237</v>
      </c>
      <c r="G149511">
        <v>2019</v>
      </c>
      <c r="H149511">
        <v>32141</v>
      </c>
    </row>
    <row r="149512" spans="1:8" hidden="1" x14ac:dyDescent="0.35">
      <c r="A149512" t="s">
        <v>106</v>
      </c>
      <c r="B149512" t="s">
        <v>93</v>
      </c>
      <c r="C149512" t="s">
        <v>94</v>
      </c>
      <c r="D149512">
        <v>94320</v>
      </c>
      <c r="E149512" t="s">
        <v>27107</v>
      </c>
      <c r="F149512" s="1">
        <v>41226</v>
      </c>
      <c r="G149512">
        <v>2020</v>
      </c>
      <c r="H149512">
        <v>28891</v>
      </c>
    </row>
    <row r="149513" spans="1:8" hidden="1" x14ac:dyDescent="0.35">
      <c r="A149513" t="s">
        <v>39</v>
      </c>
      <c r="B149513" t="s">
        <v>22</v>
      </c>
      <c r="C149513" t="s">
        <v>23</v>
      </c>
      <c r="D149513">
        <v>63955</v>
      </c>
      <c r="E149513" t="s">
        <v>140186</v>
      </c>
      <c r="F149513" s="1">
        <v>34346</v>
      </c>
      <c r="G149513">
        <v>2011</v>
      </c>
      <c r="H149513">
        <v>148750</v>
      </c>
    </row>
    <row r="149514" spans="1:8" hidden="1" x14ac:dyDescent="0.35">
      <c r="A149514" t="s">
        <v>336</v>
      </c>
      <c r="B149514" t="s">
        <v>34</v>
      </c>
      <c r="C149514" t="s">
        <v>35</v>
      </c>
      <c r="D149514">
        <v>79919</v>
      </c>
      <c r="E149514" t="s">
        <v>17430</v>
      </c>
      <c r="F149514" s="1">
        <v>36207</v>
      </c>
      <c r="G149514">
        <v>2020</v>
      </c>
      <c r="H149514">
        <v>17601</v>
      </c>
    </row>
    <row r="149515" spans="1:8" hidden="1" x14ac:dyDescent="0.35">
      <c r="A149515" t="s">
        <v>39</v>
      </c>
      <c r="B149515" t="s">
        <v>22</v>
      </c>
      <c r="C149515" t="s">
        <v>23</v>
      </c>
      <c r="D149515">
        <v>76892</v>
      </c>
      <c r="E149515" t="s">
        <v>73868</v>
      </c>
      <c r="F149515" s="1">
        <v>36895</v>
      </c>
      <c r="G149515">
        <v>2016</v>
      </c>
      <c r="H149515">
        <v>77869</v>
      </c>
    </row>
    <row r="149516" spans="1:8" hidden="1" x14ac:dyDescent="0.35">
      <c r="A149516" t="s">
        <v>15590</v>
      </c>
      <c r="B149516" t="s">
        <v>72</v>
      </c>
      <c r="C149516" t="s">
        <v>73</v>
      </c>
      <c r="D149516">
        <v>31256</v>
      </c>
      <c r="E149516" t="s">
        <v>34907</v>
      </c>
      <c r="F149516" s="1">
        <v>43510</v>
      </c>
      <c r="G149516">
        <v>2019</v>
      </c>
      <c r="H149516">
        <v>37155</v>
      </c>
    </row>
    <row r="149517" spans="1:8" hidden="1" x14ac:dyDescent="0.35">
      <c r="A149517" t="s">
        <v>1187</v>
      </c>
      <c r="B149517" t="s">
        <v>34</v>
      </c>
      <c r="C149517" t="s">
        <v>35</v>
      </c>
      <c r="D149517">
        <v>69175</v>
      </c>
      <c r="E149517" t="s">
        <v>3901</v>
      </c>
      <c r="F149517" s="1">
        <v>40730</v>
      </c>
      <c r="G149517">
        <v>2021</v>
      </c>
      <c r="H149517">
        <v>3374</v>
      </c>
    </row>
    <row r="149518" spans="1:8" hidden="1" x14ac:dyDescent="0.35">
      <c r="A149518" t="s">
        <v>37</v>
      </c>
      <c r="B149518" t="s">
        <v>22</v>
      </c>
      <c r="C149518" t="s">
        <v>23</v>
      </c>
      <c r="D149518">
        <v>97309</v>
      </c>
      <c r="E149518" t="s">
        <v>64971</v>
      </c>
      <c r="F149518" s="1">
        <v>33332</v>
      </c>
      <c r="G149518">
        <v>2017</v>
      </c>
      <c r="H149518">
        <v>68511</v>
      </c>
    </row>
    <row r="149519" spans="1:8" hidden="1" x14ac:dyDescent="0.35">
      <c r="A149519" t="s">
        <v>2090</v>
      </c>
      <c r="B149519" t="s">
        <v>72</v>
      </c>
      <c r="C149519" t="s">
        <v>73</v>
      </c>
      <c r="D149519">
        <v>66537</v>
      </c>
      <c r="E149519" t="s">
        <v>48201</v>
      </c>
      <c r="F149519" s="1">
        <v>29034</v>
      </c>
      <c r="G149519">
        <v>2018</v>
      </c>
      <c r="H149519">
        <v>51023</v>
      </c>
    </row>
    <row r="149520" spans="1:8" hidden="1" x14ac:dyDescent="0.35">
      <c r="A149520" t="s">
        <v>6231</v>
      </c>
      <c r="B149520" t="s">
        <v>22</v>
      </c>
      <c r="C149520" t="s">
        <v>23</v>
      </c>
      <c r="D149520">
        <v>60028</v>
      </c>
      <c r="E149520" t="s">
        <v>6232</v>
      </c>
      <c r="F149520" s="1">
        <v>29160</v>
      </c>
      <c r="G149520">
        <v>2021</v>
      </c>
      <c r="H149520">
        <v>5672</v>
      </c>
    </row>
    <row r="149521" spans="1:8" hidden="1" x14ac:dyDescent="0.35">
      <c r="A149521" t="s">
        <v>6735</v>
      </c>
      <c r="B149521" t="s">
        <v>34</v>
      </c>
      <c r="C149521" t="s">
        <v>35</v>
      </c>
      <c r="D149521">
        <v>82256</v>
      </c>
      <c r="E149521" t="s">
        <v>106236</v>
      </c>
      <c r="F149521" s="1">
        <v>32076</v>
      </c>
      <c r="G149521">
        <v>2013</v>
      </c>
      <c r="H149521">
        <v>112281</v>
      </c>
    </row>
    <row r="149522" spans="1:8" hidden="1" x14ac:dyDescent="0.35">
      <c r="A149522" t="s">
        <v>6621</v>
      </c>
      <c r="B149522" t="s">
        <v>34</v>
      </c>
      <c r="C149522" t="s">
        <v>35</v>
      </c>
      <c r="D149522">
        <v>66316</v>
      </c>
      <c r="E149522" t="s">
        <v>21447</v>
      </c>
      <c r="F149522" s="1">
        <v>39678</v>
      </c>
      <c r="G149522">
        <v>2020</v>
      </c>
      <c r="H149522">
        <v>22304</v>
      </c>
    </row>
    <row r="149523" spans="1:8" hidden="1" x14ac:dyDescent="0.35">
      <c r="A149523" t="s">
        <v>711</v>
      </c>
      <c r="B149523" t="s">
        <v>26</v>
      </c>
      <c r="C149523" t="s">
        <v>27</v>
      </c>
      <c r="D149523">
        <v>95700</v>
      </c>
      <c r="E149523" t="s">
        <v>120320</v>
      </c>
      <c r="F149523" s="1">
        <v>35622</v>
      </c>
      <c r="G149523">
        <v>2012</v>
      </c>
      <c r="H149523">
        <v>127487</v>
      </c>
    </row>
    <row r="149524" spans="1:8" hidden="1" x14ac:dyDescent="0.35">
      <c r="A149524" t="s">
        <v>711</v>
      </c>
      <c r="B149524" t="s">
        <v>26</v>
      </c>
      <c r="C149524" t="s">
        <v>27</v>
      </c>
      <c r="D149524">
        <v>95700</v>
      </c>
      <c r="E149524" t="s">
        <v>120320</v>
      </c>
      <c r="F149524" s="1">
        <v>35394</v>
      </c>
      <c r="G149524">
        <v>2012</v>
      </c>
      <c r="H149524">
        <v>130955</v>
      </c>
    </row>
    <row r="149525" spans="1:8" hidden="1" x14ac:dyDescent="0.35">
      <c r="A149525" t="s">
        <v>167</v>
      </c>
      <c r="B149525" t="s">
        <v>168</v>
      </c>
      <c r="C149525" t="s">
        <v>169</v>
      </c>
      <c r="D149525">
        <v>9891</v>
      </c>
      <c r="E149525" t="s">
        <v>103231</v>
      </c>
      <c r="F149525" s="1">
        <v>40526</v>
      </c>
      <c r="G149525">
        <v>2014</v>
      </c>
      <c r="H149525">
        <v>109075</v>
      </c>
    </row>
    <row r="149526" spans="1:8" hidden="1" x14ac:dyDescent="0.35">
      <c r="A149526" t="s">
        <v>604</v>
      </c>
      <c r="B149526" t="s">
        <v>66</v>
      </c>
      <c r="C149526" t="s">
        <v>67</v>
      </c>
      <c r="D149526">
        <v>30160</v>
      </c>
      <c r="E149526" t="s">
        <v>15052</v>
      </c>
      <c r="F149526" s="1">
        <v>41050</v>
      </c>
      <c r="G149526">
        <v>2020</v>
      </c>
      <c r="H149526">
        <v>14839</v>
      </c>
    </row>
    <row r="149527" spans="1:8" hidden="1" x14ac:dyDescent="0.35">
      <c r="A149527" t="s">
        <v>167</v>
      </c>
      <c r="B149527" t="s">
        <v>168</v>
      </c>
      <c r="C149527" t="s">
        <v>169</v>
      </c>
      <c r="D149527">
        <v>10038</v>
      </c>
      <c r="E149527" t="s">
        <v>94106</v>
      </c>
      <c r="F149527" s="1">
        <v>39751</v>
      </c>
      <c r="G149527">
        <v>2014</v>
      </c>
      <c r="H149527">
        <v>99355</v>
      </c>
    </row>
    <row r="149528" spans="1:8" hidden="1" x14ac:dyDescent="0.35">
      <c r="A149528" t="s">
        <v>92102</v>
      </c>
      <c r="B149528" t="s">
        <v>117</v>
      </c>
      <c r="C149528" t="s">
        <v>118</v>
      </c>
      <c r="D149528">
        <v>93870</v>
      </c>
      <c r="E149528" t="s">
        <v>115895</v>
      </c>
      <c r="F149528" s="1">
        <v>32783</v>
      </c>
      <c r="G149528">
        <v>2013</v>
      </c>
      <c r="H149528">
        <v>122715</v>
      </c>
    </row>
    <row r="149529" spans="1:8" hidden="1" x14ac:dyDescent="0.35">
      <c r="A149529" t="s">
        <v>39</v>
      </c>
      <c r="B149529" t="s">
        <v>22</v>
      </c>
      <c r="C149529" t="s">
        <v>23</v>
      </c>
      <c r="D149529">
        <v>79689</v>
      </c>
      <c r="E149529" t="s">
        <v>74183</v>
      </c>
      <c r="F149529" s="1">
        <v>34632</v>
      </c>
      <c r="G149529">
        <v>2016</v>
      </c>
      <c r="H149529">
        <v>78201</v>
      </c>
    </row>
    <row r="149530" spans="1:8" hidden="1" x14ac:dyDescent="0.35">
      <c r="A149530" t="s">
        <v>226</v>
      </c>
      <c r="B149530" t="s">
        <v>56</v>
      </c>
      <c r="C149530" t="s">
        <v>57</v>
      </c>
      <c r="D149530">
        <v>19802</v>
      </c>
      <c r="E149530" t="s">
        <v>79763</v>
      </c>
      <c r="F149530" s="1">
        <v>41494</v>
      </c>
      <c r="G149530">
        <v>2015</v>
      </c>
      <c r="H149530">
        <v>84146</v>
      </c>
    </row>
    <row r="149531" spans="1:8" hidden="1" x14ac:dyDescent="0.35">
      <c r="A149531" t="s">
        <v>208</v>
      </c>
      <c r="B149531" t="s">
        <v>179</v>
      </c>
      <c r="C149531" t="s">
        <v>180</v>
      </c>
      <c r="D149531">
        <v>22318</v>
      </c>
      <c r="E149531" t="s">
        <v>78625</v>
      </c>
      <c r="F149531" s="1">
        <v>42388</v>
      </c>
      <c r="G149531">
        <v>2016</v>
      </c>
      <c r="H149531">
        <v>82947</v>
      </c>
    </row>
    <row r="149532" spans="1:8" hidden="1" x14ac:dyDescent="0.35">
      <c r="A149532" t="s">
        <v>711</v>
      </c>
      <c r="B149532" t="s">
        <v>26</v>
      </c>
      <c r="C149532" t="s">
        <v>27</v>
      </c>
      <c r="D149532">
        <v>93433</v>
      </c>
      <c r="E149532" t="s">
        <v>3894</v>
      </c>
      <c r="F149532" s="1">
        <v>41512</v>
      </c>
      <c r="G149532">
        <v>2021</v>
      </c>
      <c r="H149532">
        <v>3367</v>
      </c>
    </row>
    <row r="149533" spans="1:8" hidden="1" x14ac:dyDescent="0.35">
      <c r="A149533" t="s">
        <v>106</v>
      </c>
      <c r="B149533" t="s">
        <v>9</v>
      </c>
      <c r="C149533" t="s">
        <v>10</v>
      </c>
      <c r="D149533">
        <v>82923</v>
      </c>
      <c r="E149533" t="s">
        <v>3894</v>
      </c>
      <c r="F149533" s="1">
        <v>37613</v>
      </c>
      <c r="G149533">
        <v>2021</v>
      </c>
      <c r="H149533">
        <v>9466</v>
      </c>
    </row>
    <row r="149534" spans="1:8" hidden="1" x14ac:dyDescent="0.35">
      <c r="A149534" t="s">
        <v>37</v>
      </c>
      <c r="B149534" t="s">
        <v>22</v>
      </c>
      <c r="C149534" t="s">
        <v>23</v>
      </c>
      <c r="D149534">
        <v>93089</v>
      </c>
      <c r="E149534" t="s">
        <v>34132</v>
      </c>
      <c r="F149534" s="1">
        <v>39379</v>
      </c>
      <c r="G149534">
        <v>2019</v>
      </c>
      <c r="H149534">
        <v>36345</v>
      </c>
    </row>
    <row r="149535" spans="1:8" hidden="1" x14ac:dyDescent="0.35">
      <c r="A149535" t="s">
        <v>378</v>
      </c>
      <c r="B149535" t="s">
        <v>147</v>
      </c>
      <c r="C149535" t="s">
        <v>148</v>
      </c>
      <c r="D149535">
        <v>96300</v>
      </c>
      <c r="E149535" t="s">
        <v>53186</v>
      </c>
      <c r="F149535" s="1">
        <v>42903</v>
      </c>
      <c r="G149535">
        <v>2018</v>
      </c>
      <c r="H149535">
        <v>56331</v>
      </c>
    </row>
    <row r="149536" spans="1:8" hidden="1" x14ac:dyDescent="0.35">
      <c r="A149536" t="s">
        <v>21</v>
      </c>
      <c r="B149536" t="s">
        <v>22</v>
      </c>
      <c r="C149536" t="s">
        <v>23</v>
      </c>
      <c r="D149536">
        <v>73894</v>
      </c>
      <c r="E149536" t="s">
        <v>50410</v>
      </c>
      <c r="F149536" s="1">
        <v>40332</v>
      </c>
      <c r="G149536">
        <v>2018</v>
      </c>
      <c r="H149536">
        <v>53370</v>
      </c>
    </row>
    <row r="149537" spans="1:8" hidden="1" x14ac:dyDescent="0.35">
      <c r="A149537" t="s">
        <v>270</v>
      </c>
      <c r="B149537" t="s">
        <v>34</v>
      </c>
      <c r="C149537" t="s">
        <v>35</v>
      </c>
      <c r="D149537">
        <v>74346</v>
      </c>
      <c r="E149537" t="s">
        <v>11413</v>
      </c>
      <c r="F149537" s="1">
        <v>38796</v>
      </c>
      <c r="G149537">
        <v>2021</v>
      </c>
      <c r="H149537">
        <v>10954</v>
      </c>
    </row>
    <row r="149538" spans="1:8" hidden="1" x14ac:dyDescent="0.35">
      <c r="A149538" t="s">
        <v>39</v>
      </c>
      <c r="B149538" t="s">
        <v>22</v>
      </c>
      <c r="C149538" t="s">
        <v>23</v>
      </c>
      <c r="D149538">
        <v>68915</v>
      </c>
      <c r="E149538" t="s">
        <v>95519</v>
      </c>
      <c r="F149538" s="1">
        <v>33850</v>
      </c>
      <c r="G149538">
        <v>2014</v>
      </c>
      <c r="H149538">
        <v>100854</v>
      </c>
    </row>
    <row r="149539" spans="1:8" hidden="1" x14ac:dyDescent="0.35">
      <c r="A149539" t="s">
        <v>39</v>
      </c>
      <c r="B149539" t="s">
        <v>22</v>
      </c>
      <c r="C149539" t="s">
        <v>23</v>
      </c>
      <c r="D149539">
        <v>90236</v>
      </c>
      <c r="E149539" t="s">
        <v>21133</v>
      </c>
      <c r="F149539" s="1">
        <v>35646</v>
      </c>
      <c r="G149539">
        <v>2020</v>
      </c>
      <c r="H149539">
        <v>21918</v>
      </c>
    </row>
    <row r="149540" spans="1:8" hidden="1" x14ac:dyDescent="0.35">
      <c r="A149540" t="s">
        <v>39</v>
      </c>
      <c r="B149540" t="s">
        <v>22</v>
      </c>
      <c r="C149540" t="s">
        <v>23</v>
      </c>
      <c r="D149540">
        <v>89765</v>
      </c>
      <c r="E149540" t="s">
        <v>13766</v>
      </c>
      <c r="F149540" s="1">
        <v>37560</v>
      </c>
      <c r="G149540">
        <v>2021</v>
      </c>
      <c r="H149540">
        <v>13426</v>
      </c>
    </row>
    <row r="149541" spans="1:8" hidden="1" x14ac:dyDescent="0.35">
      <c r="A149541" t="s">
        <v>1187</v>
      </c>
      <c r="B149541" t="s">
        <v>34</v>
      </c>
      <c r="C149541" t="s">
        <v>35</v>
      </c>
      <c r="D149541">
        <v>83557</v>
      </c>
      <c r="E149541" t="s">
        <v>36759</v>
      </c>
      <c r="F149541" s="1">
        <v>34043</v>
      </c>
      <c r="G149541">
        <v>2019</v>
      </c>
      <c r="H149541">
        <v>39080</v>
      </c>
    </row>
    <row r="149542" spans="1:8" hidden="1" x14ac:dyDescent="0.35">
      <c r="A149542" t="s">
        <v>378</v>
      </c>
      <c r="B149542" t="s">
        <v>147</v>
      </c>
      <c r="C149542" t="s">
        <v>148</v>
      </c>
      <c r="D149542">
        <v>85000</v>
      </c>
      <c r="E149542" t="s">
        <v>17217</v>
      </c>
      <c r="F149542" s="1">
        <v>43955</v>
      </c>
      <c r="G149542">
        <v>2020</v>
      </c>
      <c r="H149542">
        <v>17364</v>
      </c>
    </row>
    <row r="149543" spans="1:8" hidden="1" x14ac:dyDescent="0.35">
      <c r="A149543" t="s">
        <v>66514</v>
      </c>
      <c r="B149543" t="s">
        <v>22</v>
      </c>
      <c r="C149543" t="s">
        <v>23</v>
      </c>
      <c r="D149543">
        <v>70967</v>
      </c>
      <c r="E149543" t="s">
        <v>83843</v>
      </c>
      <c r="F149543" s="1">
        <v>39064</v>
      </c>
      <c r="G149543">
        <v>2015</v>
      </c>
      <c r="H149543">
        <v>88494</v>
      </c>
    </row>
    <row r="149544" spans="1:8" hidden="1" x14ac:dyDescent="0.35">
      <c r="A149544" t="s">
        <v>39</v>
      </c>
      <c r="B149544" t="s">
        <v>22</v>
      </c>
      <c r="C149544" t="s">
        <v>23</v>
      </c>
      <c r="D149544">
        <v>66400</v>
      </c>
      <c r="E149544" t="s">
        <v>113502</v>
      </c>
      <c r="F149544" s="1">
        <v>34324</v>
      </c>
      <c r="G149544">
        <v>2013</v>
      </c>
      <c r="H149544">
        <v>120131</v>
      </c>
    </row>
    <row r="149545" spans="1:8" hidden="1" x14ac:dyDescent="0.35">
      <c r="A149545" t="s">
        <v>39</v>
      </c>
      <c r="B149545" t="s">
        <v>22</v>
      </c>
      <c r="C149545" t="s">
        <v>23</v>
      </c>
      <c r="D149545">
        <v>78080</v>
      </c>
      <c r="E149545" t="s">
        <v>13022</v>
      </c>
      <c r="F149545" s="1">
        <v>41638</v>
      </c>
      <c r="G149545">
        <v>2021</v>
      </c>
      <c r="H149545">
        <v>12643</v>
      </c>
    </row>
    <row r="149546" spans="1:8" hidden="1" x14ac:dyDescent="0.35">
      <c r="A149546" t="s">
        <v>21</v>
      </c>
      <c r="B149546" t="s">
        <v>22</v>
      </c>
      <c r="C149546" t="s">
        <v>23</v>
      </c>
      <c r="D149546">
        <v>84663</v>
      </c>
      <c r="E149546" t="s">
        <v>8531</v>
      </c>
      <c r="F149546" s="1">
        <v>39769</v>
      </c>
      <c r="G149546">
        <v>2021</v>
      </c>
      <c r="H149546">
        <v>8006</v>
      </c>
    </row>
    <row r="149547" spans="1:8" hidden="1" x14ac:dyDescent="0.35">
      <c r="A149547" t="s">
        <v>746</v>
      </c>
      <c r="B149547" t="s">
        <v>34</v>
      </c>
      <c r="C149547" t="s">
        <v>35</v>
      </c>
      <c r="D149547">
        <v>83775</v>
      </c>
      <c r="E149547" t="s">
        <v>32391</v>
      </c>
      <c r="F149547" s="1">
        <v>38042</v>
      </c>
      <c r="G149547">
        <v>2019</v>
      </c>
      <c r="H149547">
        <v>34541</v>
      </c>
    </row>
    <row r="149548" spans="1:8" hidden="1" x14ac:dyDescent="0.35">
      <c r="A149548" t="s">
        <v>39</v>
      </c>
      <c r="B149548" t="s">
        <v>22</v>
      </c>
      <c r="C149548" t="s">
        <v>23</v>
      </c>
      <c r="D149548">
        <v>73199</v>
      </c>
      <c r="E149548" t="s">
        <v>87622</v>
      </c>
      <c r="F149548" s="1">
        <v>36290</v>
      </c>
      <c r="G149548">
        <v>2015</v>
      </c>
      <c r="H149548">
        <v>92490</v>
      </c>
    </row>
    <row r="149549" spans="1:8" hidden="1" x14ac:dyDescent="0.35">
      <c r="A149549" t="s">
        <v>14946</v>
      </c>
      <c r="B149549" t="s">
        <v>34</v>
      </c>
      <c r="C149549" t="s">
        <v>35</v>
      </c>
      <c r="D149549">
        <v>73013</v>
      </c>
      <c r="E149549" t="s">
        <v>80668</v>
      </c>
      <c r="F149549" s="1">
        <v>36122</v>
      </c>
      <c r="G149549">
        <v>2015</v>
      </c>
      <c r="H149549">
        <v>85097</v>
      </c>
    </row>
    <row r="149550" spans="1:8" hidden="1" x14ac:dyDescent="0.35">
      <c r="A149550" t="s">
        <v>10835</v>
      </c>
      <c r="B149550" t="s">
        <v>9</v>
      </c>
      <c r="C149550" t="s">
        <v>10</v>
      </c>
      <c r="D149550">
        <v>59924</v>
      </c>
      <c r="E149550" t="s">
        <v>10836</v>
      </c>
      <c r="F149550" s="1">
        <v>34442</v>
      </c>
      <c r="G149550">
        <v>2021</v>
      </c>
      <c r="H149550">
        <v>10365</v>
      </c>
    </row>
    <row r="149551" spans="1:8" hidden="1" x14ac:dyDescent="0.35">
      <c r="A149551" t="s">
        <v>1187</v>
      </c>
      <c r="B149551" t="s">
        <v>34</v>
      </c>
      <c r="C149551" t="s">
        <v>35</v>
      </c>
      <c r="D149551">
        <v>81918</v>
      </c>
      <c r="E149551" t="s">
        <v>50707</v>
      </c>
      <c r="F149551" s="1">
        <v>33133</v>
      </c>
      <c r="G149551">
        <v>2018</v>
      </c>
      <c r="H149551">
        <v>53684</v>
      </c>
    </row>
    <row r="149552" spans="1:8" hidden="1" x14ac:dyDescent="0.35">
      <c r="A149552" t="s">
        <v>54966</v>
      </c>
      <c r="B149552" t="s">
        <v>34</v>
      </c>
      <c r="C149552" t="s">
        <v>35</v>
      </c>
      <c r="D149552">
        <v>88352</v>
      </c>
      <c r="E149552" t="s">
        <v>76808</v>
      </c>
      <c r="F149552" s="1">
        <v>33161</v>
      </c>
      <c r="G149552">
        <v>2016</v>
      </c>
      <c r="H149552">
        <v>81001</v>
      </c>
    </row>
    <row r="149553" spans="1:8" hidden="1" x14ac:dyDescent="0.35">
      <c r="A149553" t="s">
        <v>39</v>
      </c>
      <c r="B149553" t="s">
        <v>22</v>
      </c>
      <c r="C149553" t="s">
        <v>23</v>
      </c>
      <c r="D149553">
        <v>81045</v>
      </c>
      <c r="E149553" t="s">
        <v>36514</v>
      </c>
      <c r="F149553" s="1">
        <v>38629</v>
      </c>
      <c r="G149553">
        <v>2019</v>
      </c>
      <c r="H149553">
        <v>38822</v>
      </c>
    </row>
    <row r="149554" spans="1:8" hidden="1" x14ac:dyDescent="0.35">
      <c r="A149554" t="s">
        <v>25</v>
      </c>
      <c r="B149554" t="s">
        <v>26</v>
      </c>
      <c r="C149554" t="s">
        <v>27</v>
      </c>
      <c r="D149554">
        <v>94900</v>
      </c>
      <c r="E149554" t="s">
        <v>98321</v>
      </c>
      <c r="F149554" s="1">
        <v>34429</v>
      </c>
      <c r="G149554">
        <v>2014</v>
      </c>
      <c r="H149554">
        <v>103846</v>
      </c>
    </row>
    <row r="149555" spans="1:8" hidden="1" x14ac:dyDescent="0.35">
      <c r="A149555" t="s">
        <v>283</v>
      </c>
      <c r="B149555" t="s">
        <v>14</v>
      </c>
      <c r="C149555" t="s">
        <v>15</v>
      </c>
      <c r="D149555">
        <v>92922</v>
      </c>
      <c r="E149555" t="s">
        <v>32973</v>
      </c>
      <c r="F149555" s="1">
        <v>40994</v>
      </c>
      <c r="G149555">
        <v>2019</v>
      </c>
      <c r="H149555">
        <v>35141</v>
      </c>
    </row>
    <row r="149556" spans="1:8" hidden="1" x14ac:dyDescent="0.35">
      <c r="A149556" t="s">
        <v>208</v>
      </c>
      <c r="B149556" t="s">
        <v>179</v>
      </c>
      <c r="C149556" t="s">
        <v>180</v>
      </c>
      <c r="D149556">
        <v>22880</v>
      </c>
      <c r="E149556" t="s">
        <v>2474</v>
      </c>
      <c r="F149556" s="1">
        <v>41072</v>
      </c>
      <c r="G149556">
        <v>2021</v>
      </c>
      <c r="H149556">
        <v>2004</v>
      </c>
    </row>
    <row r="149557" spans="1:8" hidden="1" x14ac:dyDescent="0.35">
      <c r="A149557" t="s">
        <v>448</v>
      </c>
      <c r="B149557" t="s">
        <v>66</v>
      </c>
      <c r="C149557" t="s">
        <v>67</v>
      </c>
      <c r="D149557">
        <v>33306</v>
      </c>
      <c r="E149557" t="s">
        <v>93341</v>
      </c>
      <c r="F149557" s="1">
        <v>41702</v>
      </c>
      <c r="G149557">
        <v>2014</v>
      </c>
      <c r="H149557">
        <v>98531</v>
      </c>
    </row>
    <row r="149558" spans="1:8" hidden="1" x14ac:dyDescent="0.35">
      <c r="A149558" t="s">
        <v>226</v>
      </c>
      <c r="B149558" t="s">
        <v>2306</v>
      </c>
      <c r="C149558" t="s">
        <v>2307</v>
      </c>
      <c r="D149558">
        <v>20800</v>
      </c>
      <c r="E149558" t="s">
        <v>64102</v>
      </c>
      <c r="F149558" s="1">
        <v>41437</v>
      </c>
      <c r="G149558">
        <v>2017</v>
      </c>
      <c r="H149558">
        <v>67610</v>
      </c>
    </row>
    <row r="149559" spans="1:8" hidden="1" x14ac:dyDescent="0.35">
      <c r="A149559" t="s">
        <v>92246</v>
      </c>
      <c r="B149559" t="s">
        <v>14</v>
      </c>
      <c r="C149559" t="s">
        <v>15</v>
      </c>
      <c r="D149559">
        <v>106800</v>
      </c>
      <c r="E149559" t="s">
        <v>142608</v>
      </c>
      <c r="F149559" s="1">
        <v>36710</v>
      </c>
      <c r="G149559">
        <v>2011</v>
      </c>
      <c r="H149559">
        <v>151431</v>
      </c>
    </row>
    <row r="149560" spans="1:8" hidden="1" x14ac:dyDescent="0.35">
      <c r="A149560" t="s">
        <v>54966</v>
      </c>
      <c r="B149560" t="s">
        <v>34</v>
      </c>
      <c r="C149560" t="s">
        <v>35</v>
      </c>
      <c r="D149560">
        <v>80864</v>
      </c>
      <c r="E149560" t="s">
        <v>83408</v>
      </c>
      <c r="F149560" s="1">
        <v>35590</v>
      </c>
      <c r="G149560">
        <v>2015</v>
      </c>
      <c r="H149560">
        <v>88024</v>
      </c>
    </row>
    <row r="149561" spans="1:8" hidden="1" x14ac:dyDescent="0.35">
      <c r="A149561" t="s">
        <v>39</v>
      </c>
      <c r="B149561" t="s">
        <v>22</v>
      </c>
      <c r="C149561" t="s">
        <v>23</v>
      </c>
      <c r="D149561">
        <v>74257</v>
      </c>
      <c r="E149561" t="s">
        <v>47995</v>
      </c>
      <c r="F149561" s="1">
        <v>39197</v>
      </c>
      <c r="G149561">
        <v>2018</v>
      </c>
      <c r="H149561">
        <v>50810</v>
      </c>
    </row>
    <row r="149562" spans="1:8" hidden="1" x14ac:dyDescent="0.35">
      <c r="A149562" t="s">
        <v>39</v>
      </c>
      <c r="B149562" t="s">
        <v>22</v>
      </c>
      <c r="C149562" t="s">
        <v>23</v>
      </c>
      <c r="D149562">
        <v>58244</v>
      </c>
      <c r="E149562" t="s">
        <v>116316</v>
      </c>
      <c r="F149562" s="1">
        <v>39338</v>
      </c>
      <c r="G149562">
        <v>2013</v>
      </c>
      <c r="H149562">
        <v>123176</v>
      </c>
    </row>
    <row r="149563" spans="1:8" hidden="1" x14ac:dyDescent="0.35">
      <c r="A149563" t="s">
        <v>39</v>
      </c>
      <c r="B149563" t="s">
        <v>22</v>
      </c>
      <c r="C149563" t="s">
        <v>23</v>
      </c>
      <c r="D149563">
        <v>70735</v>
      </c>
      <c r="E149563" t="s">
        <v>57110</v>
      </c>
      <c r="F149563" s="1">
        <v>39680</v>
      </c>
      <c r="G149563">
        <v>2017</v>
      </c>
      <c r="H149563">
        <v>60304</v>
      </c>
    </row>
    <row r="149564" spans="1:8" hidden="1" x14ac:dyDescent="0.35">
      <c r="A149564" t="s">
        <v>92102</v>
      </c>
      <c r="B149564" t="s">
        <v>471</v>
      </c>
      <c r="C149564" t="s">
        <v>472</v>
      </c>
      <c r="D149564">
        <v>96600</v>
      </c>
      <c r="E149564" t="s">
        <v>101589</v>
      </c>
      <c r="F149564" s="1">
        <v>40164</v>
      </c>
      <c r="G149564">
        <v>2014</v>
      </c>
      <c r="H149564">
        <v>107313</v>
      </c>
    </row>
    <row r="149565" spans="1:8" hidden="1" x14ac:dyDescent="0.35">
      <c r="A149565" t="s">
        <v>94537</v>
      </c>
      <c r="B149565" t="s">
        <v>22</v>
      </c>
      <c r="C149565" t="s">
        <v>23</v>
      </c>
      <c r="D149565">
        <v>105000</v>
      </c>
      <c r="E149565" t="s">
        <v>119433</v>
      </c>
      <c r="F149565" s="1">
        <v>33743</v>
      </c>
      <c r="G149565">
        <v>2012</v>
      </c>
      <c r="H149565">
        <v>126542</v>
      </c>
    </row>
    <row r="149566" spans="1:8" hidden="1" x14ac:dyDescent="0.35">
      <c r="A149566" t="s">
        <v>25</v>
      </c>
      <c r="B149566" t="s">
        <v>26</v>
      </c>
      <c r="C149566" t="s">
        <v>27</v>
      </c>
      <c r="D149566">
        <v>94900</v>
      </c>
      <c r="E149566" t="s">
        <v>92438</v>
      </c>
      <c r="F149566" s="1">
        <v>35675</v>
      </c>
      <c r="G149566">
        <v>2014</v>
      </c>
      <c r="H149566">
        <v>97608</v>
      </c>
    </row>
    <row r="149567" spans="1:8" hidden="1" x14ac:dyDescent="0.35">
      <c r="A149567" t="s">
        <v>54531</v>
      </c>
      <c r="B149567" t="s">
        <v>34</v>
      </c>
      <c r="C149567" t="s">
        <v>35</v>
      </c>
      <c r="D149567">
        <v>86247</v>
      </c>
      <c r="E149567" t="s">
        <v>97316</v>
      </c>
      <c r="F149567" s="1">
        <v>29773</v>
      </c>
      <c r="G149567">
        <v>2014</v>
      </c>
      <c r="H149567">
        <v>102765</v>
      </c>
    </row>
    <row r="149568" spans="1:8" hidden="1" x14ac:dyDescent="0.35">
      <c r="A149568" t="s">
        <v>39</v>
      </c>
      <c r="B149568" t="s">
        <v>22</v>
      </c>
      <c r="C149568" t="s">
        <v>23</v>
      </c>
      <c r="D149568">
        <v>83476</v>
      </c>
      <c r="E149568" t="s">
        <v>7839</v>
      </c>
      <c r="F149568" s="1">
        <v>39442</v>
      </c>
      <c r="G149568">
        <v>2021</v>
      </c>
      <c r="H149568">
        <v>7314</v>
      </c>
    </row>
    <row r="149569" spans="1:8" hidden="1" x14ac:dyDescent="0.35">
      <c r="A149569" t="s">
        <v>146</v>
      </c>
      <c r="B149569" t="s">
        <v>147</v>
      </c>
      <c r="C149569" t="s">
        <v>148</v>
      </c>
      <c r="D149569">
        <v>116900</v>
      </c>
      <c r="E149569" t="s">
        <v>45786</v>
      </c>
      <c r="F149569" s="1">
        <v>40007</v>
      </c>
      <c r="G149569">
        <v>2018</v>
      </c>
      <c r="H149569">
        <v>48511</v>
      </c>
    </row>
    <row r="149570" spans="1:8" hidden="1" x14ac:dyDescent="0.35">
      <c r="A149570" t="s">
        <v>39</v>
      </c>
      <c r="B149570" t="s">
        <v>22</v>
      </c>
      <c r="C149570" t="s">
        <v>23</v>
      </c>
      <c r="D149570">
        <v>68013</v>
      </c>
      <c r="E149570" t="s">
        <v>87838</v>
      </c>
      <c r="F149570" s="1">
        <v>37964</v>
      </c>
      <c r="G149570">
        <v>2015</v>
      </c>
      <c r="H149570">
        <v>92723</v>
      </c>
    </row>
    <row r="149571" spans="1:8" hidden="1" x14ac:dyDescent="0.35">
      <c r="A149571" t="s">
        <v>617</v>
      </c>
      <c r="B149571" t="s">
        <v>34</v>
      </c>
      <c r="C149571" t="s">
        <v>35</v>
      </c>
      <c r="D149571">
        <v>80098</v>
      </c>
      <c r="E149571" t="s">
        <v>42431</v>
      </c>
      <c r="F149571" s="1">
        <v>32825</v>
      </c>
      <c r="G149571">
        <v>2018</v>
      </c>
      <c r="H149571">
        <v>45016</v>
      </c>
    </row>
    <row r="149572" spans="1:8" hidden="1" x14ac:dyDescent="0.35">
      <c r="A149572" t="s">
        <v>39</v>
      </c>
      <c r="B149572" t="s">
        <v>22</v>
      </c>
      <c r="C149572" t="s">
        <v>23</v>
      </c>
      <c r="D149572">
        <v>81930</v>
      </c>
      <c r="E149572" t="s">
        <v>8823</v>
      </c>
      <c r="F149572" s="1">
        <v>40015</v>
      </c>
      <c r="G149572">
        <v>2021</v>
      </c>
      <c r="H149572">
        <v>8297</v>
      </c>
    </row>
    <row r="149573" spans="1:8" hidden="1" x14ac:dyDescent="0.35">
      <c r="A149573" t="s">
        <v>4055</v>
      </c>
      <c r="B149573" t="s">
        <v>22</v>
      </c>
      <c r="C149573" t="s">
        <v>23</v>
      </c>
      <c r="D149573">
        <v>82200</v>
      </c>
      <c r="E149573" t="s">
        <v>35113</v>
      </c>
      <c r="F149573" s="1">
        <v>43598</v>
      </c>
      <c r="G149573">
        <v>2019</v>
      </c>
      <c r="H149573">
        <v>37362</v>
      </c>
    </row>
    <row r="149574" spans="1:8" hidden="1" x14ac:dyDescent="0.35">
      <c r="A149574" t="s">
        <v>113</v>
      </c>
      <c r="B149574" t="s">
        <v>60</v>
      </c>
      <c r="C149574" t="s">
        <v>61</v>
      </c>
      <c r="D149574">
        <v>95100</v>
      </c>
      <c r="E149574" t="s">
        <v>85897</v>
      </c>
      <c r="F149574" s="1">
        <v>38873</v>
      </c>
      <c r="G149574">
        <v>2015</v>
      </c>
      <c r="H149574">
        <v>90669</v>
      </c>
    </row>
    <row r="149575" spans="1:8" hidden="1" x14ac:dyDescent="0.35">
      <c r="A149575" t="s">
        <v>711</v>
      </c>
      <c r="B149575" t="s">
        <v>26</v>
      </c>
      <c r="C149575" t="s">
        <v>27</v>
      </c>
      <c r="D149575">
        <v>95000</v>
      </c>
      <c r="E149575" t="s">
        <v>119350</v>
      </c>
      <c r="F149575" s="1">
        <v>40672</v>
      </c>
      <c r="G149575">
        <v>2012</v>
      </c>
      <c r="H149575">
        <v>126457</v>
      </c>
    </row>
    <row r="149576" spans="1:8" hidden="1" x14ac:dyDescent="0.35">
      <c r="A149576" t="s">
        <v>16793</v>
      </c>
      <c r="B149576" t="s">
        <v>9</v>
      </c>
      <c r="C149576" t="s">
        <v>10</v>
      </c>
      <c r="D149576">
        <v>41705</v>
      </c>
      <c r="E149576" t="s">
        <v>130018</v>
      </c>
      <c r="F149576" s="1">
        <v>33476</v>
      </c>
      <c r="G149576">
        <v>2012</v>
      </c>
      <c r="H149576">
        <v>137852</v>
      </c>
    </row>
    <row r="149577" spans="1:8" hidden="1" x14ac:dyDescent="0.35">
      <c r="A149577" t="s">
        <v>1251</v>
      </c>
      <c r="B149577" t="s">
        <v>9</v>
      </c>
      <c r="C149577" t="s">
        <v>10</v>
      </c>
      <c r="D149577">
        <v>65848</v>
      </c>
      <c r="E149577" t="s">
        <v>43127</v>
      </c>
      <c r="F149577" s="1">
        <v>35604</v>
      </c>
      <c r="G149577">
        <v>2018</v>
      </c>
      <c r="H149577">
        <v>45737</v>
      </c>
    </row>
    <row r="149578" spans="1:8" hidden="1" x14ac:dyDescent="0.35">
      <c r="A149578" t="s">
        <v>746</v>
      </c>
      <c r="B149578" t="s">
        <v>34</v>
      </c>
      <c r="C149578" t="s">
        <v>35</v>
      </c>
      <c r="D149578">
        <v>81060</v>
      </c>
      <c r="E149578" t="s">
        <v>50452</v>
      </c>
      <c r="F149578" s="1">
        <v>39428</v>
      </c>
      <c r="G149578">
        <v>2018</v>
      </c>
      <c r="H149578">
        <v>53419</v>
      </c>
    </row>
    <row r="149579" spans="1:8" hidden="1" x14ac:dyDescent="0.35">
      <c r="A149579" t="s">
        <v>617</v>
      </c>
      <c r="B149579" t="s">
        <v>34</v>
      </c>
      <c r="C149579" t="s">
        <v>35</v>
      </c>
      <c r="D149579">
        <v>78527</v>
      </c>
      <c r="E149579" t="s">
        <v>61566</v>
      </c>
      <c r="F149579" s="1">
        <v>32958</v>
      </c>
      <c r="G149579">
        <v>2017</v>
      </c>
      <c r="H149579">
        <v>64960</v>
      </c>
    </row>
    <row r="149580" spans="1:8" hidden="1" x14ac:dyDescent="0.35">
      <c r="A149580" t="s">
        <v>39</v>
      </c>
      <c r="B149580" t="s">
        <v>22</v>
      </c>
      <c r="C149580" t="s">
        <v>23</v>
      </c>
      <c r="D149580">
        <v>81045</v>
      </c>
      <c r="E149580" t="s">
        <v>25657</v>
      </c>
      <c r="F149580" s="1">
        <v>39000</v>
      </c>
      <c r="G149580">
        <v>2020</v>
      </c>
      <c r="H149580">
        <v>27153</v>
      </c>
    </row>
    <row r="149581" spans="1:8" hidden="1" x14ac:dyDescent="0.35">
      <c r="A149581" t="s">
        <v>66514</v>
      </c>
      <c r="B149581" t="s">
        <v>22</v>
      </c>
      <c r="C149581" t="s">
        <v>23</v>
      </c>
      <c r="D149581">
        <v>75225</v>
      </c>
      <c r="E149581" t="s">
        <v>73963</v>
      </c>
      <c r="F149581" s="1">
        <v>39111</v>
      </c>
      <c r="G149581">
        <v>2016</v>
      </c>
      <c r="H149581">
        <v>77968</v>
      </c>
    </row>
    <row r="149582" spans="1:8" hidden="1" x14ac:dyDescent="0.35">
      <c r="A149582" t="s">
        <v>45700</v>
      </c>
      <c r="B149582" t="s">
        <v>34</v>
      </c>
      <c r="C149582" t="s">
        <v>35</v>
      </c>
      <c r="D149582">
        <v>94851</v>
      </c>
      <c r="E149582" t="s">
        <v>107299</v>
      </c>
      <c r="F149582" s="1">
        <v>29983</v>
      </c>
      <c r="G149582">
        <v>2013</v>
      </c>
      <c r="H149582">
        <v>113429</v>
      </c>
    </row>
    <row r="149583" spans="1:8" hidden="1" x14ac:dyDescent="0.35">
      <c r="A149583" t="s">
        <v>14946</v>
      </c>
      <c r="B149583" t="s">
        <v>34</v>
      </c>
      <c r="C149583" t="s">
        <v>35</v>
      </c>
      <c r="D149583">
        <v>68281</v>
      </c>
      <c r="E149583" t="s">
        <v>94588</v>
      </c>
      <c r="F149583" s="1">
        <v>38628</v>
      </c>
      <c r="G149583">
        <v>2014</v>
      </c>
      <c r="H149583">
        <v>99868</v>
      </c>
    </row>
    <row r="149584" spans="1:8" hidden="1" x14ac:dyDescent="0.35">
      <c r="A149584" t="s">
        <v>69607</v>
      </c>
      <c r="B149584" t="s">
        <v>22</v>
      </c>
      <c r="C149584" t="s">
        <v>23</v>
      </c>
      <c r="D149584">
        <v>97750</v>
      </c>
      <c r="E149584" t="s">
        <v>69608</v>
      </c>
      <c r="F149584" s="1">
        <v>36073</v>
      </c>
      <c r="G149584">
        <v>2016</v>
      </c>
      <c r="H149584">
        <v>73348</v>
      </c>
    </row>
    <row r="149585" spans="1:8" hidden="1" x14ac:dyDescent="0.35">
      <c r="A149585" t="s">
        <v>39</v>
      </c>
      <c r="B149585" t="s">
        <v>22</v>
      </c>
      <c r="C149585" t="s">
        <v>23</v>
      </c>
      <c r="D149585">
        <v>75837</v>
      </c>
      <c r="E149585" t="s">
        <v>84741</v>
      </c>
      <c r="F149585" s="1">
        <v>34547</v>
      </c>
      <c r="G149585">
        <v>2015</v>
      </c>
      <c r="H149585">
        <v>89447</v>
      </c>
    </row>
    <row r="149586" spans="1:8" hidden="1" x14ac:dyDescent="0.35">
      <c r="A149586" t="s">
        <v>39</v>
      </c>
      <c r="B149586" t="s">
        <v>22</v>
      </c>
      <c r="C149586" t="s">
        <v>23</v>
      </c>
      <c r="D149586">
        <v>83881</v>
      </c>
      <c r="E149586" t="s">
        <v>78400</v>
      </c>
      <c r="F149586" s="1">
        <v>30168</v>
      </c>
      <c r="G149586">
        <v>2016</v>
      </c>
      <c r="H149586">
        <v>82694</v>
      </c>
    </row>
    <row r="149587" spans="1:8" hidden="1" x14ac:dyDescent="0.35">
      <c r="A149587" t="s">
        <v>39</v>
      </c>
      <c r="B149587" t="s">
        <v>22</v>
      </c>
      <c r="C149587" t="s">
        <v>23</v>
      </c>
      <c r="D149587">
        <v>69296</v>
      </c>
      <c r="E149587" t="s">
        <v>89963</v>
      </c>
      <c r="F149587" s="1">
        <v>36725</v>
      </c>
      <c r="G149587">
        <v>2015</v>
      </c>
      <c r="H149587">
        <v>94980</v>
      </c>
    </row>
    <row r="149588" spans="1:8" hidden="1" x14ac:dyDescent="0.35">
      <c r="A149588" t="s">
        <v>129</v>
      </c>
      <c r="B149588" t="s">
        <v>34</v>
      </c>
      <c r="C149588" t="s">
        <v>35</v>
      </c>
      <c r="D149588">
        <v>81396</v>
      </c>
      <c r="E149588" t="s">
        <v>36901</v>
      </c>
      <c r="F149588" s="1">
        <v>35521</v>
      </c>
      <c r="G149588">
        <v>2019</v>
      </c>
      <c r="H149588">
        <v>39230</v>
      </c>
    </row>
    <row r="149589" spans="1:8" hidden="1" x14ac:dyDescent="0.35">
      <c r="A149589" t="s">
        <v>39</v>
      </c>
      <c r="B149589" t="s">
        <v>22</v>
      </c>
      <c r="C149589" t="s">
        <v>23</v>
      </c>
      <c r="D149589">
        <v>81086</v>
      </c>
      <c r="E149589" t="s">
        <v>61713</v>
      </c>
      <c r="F149589" s="1">
        <v>35318</v>
      </c>
      <c r="G149589">
        <v>2017</v>
      </c>
      <c r="H149589">
        <v>65115</v>
      </c>
    </row>
    <row r="149590" spans="1:8" hidden="1" x14ac:dyDescent="0.35">
      <c r="A149590" t="s">
        <v>211</v>
      </c>
      <c r="B149590" t="s">
        <v>179</v>
      </c>
      <c r="C149590" t="s">
        <v>180</v>
      </c>
      <c r="D149590">
        <v>49307</v>
      </c>
      <c r="E149590" t="s">
        <v>21008</v>
      </c>
      <c r="F149590" s="1">
        <v>38999</v>
      </c>
      <c r="G149590">
        <v>2020</v>
      </c>
      <c r="H149590">
        <v>21772</v>
      </c>
    </row>
    <row r="149591" spans="1:8" hidden="1" x14ac:dyDescent="0.35">
      <c r="A149591" t="s">
        <v>120</v>
      </c>
      <c r="B149591" t="s">
        <v>60</v>
      </c>
      <c r="C149591" t="s">
        <v>61</v>
      </c>
      <c r="D149591">
        <v>21008</v>
      </c>
      <c r="E149591" t="s">
        <v>39508</v>
      </c>
      <c r="F149591" s="1">
        <v>43045</v>
      </c>
      <c r="G149591">
        <v>2019</v>
      </c>
      <c r="H149591">
        <v>41942</v>
      </c>
    </row>
    <row r="149592" spans="1:8" hidden="1" x14ac:dyDescent="0.35">
      <c r="A149592" t="s">
        <v>21</v>
      </c>
      <c r="B149592" t="s">
        <v>22</v>
      </c>
      <c r="C149592" t="s">
        <v>23</v>
      </c>
      <c r="D149592">
        <v>78394</v>
      </c>
      <c r="E149592" t="s">
        <v>33339</v>
      </c>
      <c r="F149592" s="1">
        <v>40721</v>
      </c>
      <c r="G149592">
        <v>2019</v>
      </c>
      <c r="H149592">
        <v>35519</v>
      </c>
    </row>
    <row r="149593" spans="1:8" hidden="1" x14ac:dyDescent="0.35">
      <c r="A149593" t="s">
        <v>746</v>
      </c>
      <c r="B149593" t="s">
        <v>34</v>
      </c>
      <c r="C149593" t="s">
        <v>35</v>
      </c>
      <c r="D149593">
        <v>81060</v>
      </c>
      <c r="E149593" t="s">
        <v>15837</v>
      </c>
      <c r="F149593" s="1">
        <v>39867</v>
      </c>
      <c r="G149593">
        <v>2020</v>
      </c>
      <c r="H149593">
        <v>15737</v>
      </c>
    </row>
    <row r="149594" spans="1:8" hidden="1" x14ac:dyDescent="0.35">
      <c r="A149594" t="s">
        <v>55050</v>
      </c>
      <c r="B149594" t="s">
        <v>18</v>
      </c>
      <c r="C149594" t="s">
        <v>19</v>
      </c>
      <c r="D149594">
        <v>95300</v>
      </c>
      <c r="E149594" t="s">
        <v>106070</v>
      </c>
      <c r="F149594" s="1">
        <v>37301</v>
      </c>
      <c r="G149594">
        <v>2013</v>
      </c>
      <c r="H149594">
        <v>112110</v>
      </c>
    </row>
    <row r="149595" spans="1:8" hidden="1" x14ac:dyDescent="0.35">
      <c r="A149595" t="s">
        <v>39</v>
      </c>
      <c r="B149595" t="s">
        <v>22</v>
      </c>
      <c r="C149595" t="s">
        <v>23</v>
      </c>
      <c r="D149595">
        <v>84249</v>
      </c>
      <c r="E149595" t="s">
        <v>419</v>
      </c>
      <c r="F149595" s="1">
        <v>39049</v>
      </c>
      <c r="G149595">
        <v>2021</v>
      </c>
      <c r="H149595">
        <v>229</v>
      </c>
    </row>
    <row r="149596" spans="1:8" hidden="1" x14ac:dyDescent="0.35">
      <c r="A149596" t="s">
        <v>25</v>
      </c>
      <c r="B149596" t="s">
        <v>26</v>
      </c>
      <c r="C149596" t="s">
        <v>27</v>
      </c>
      <c r="D149596">
        <v>93506</v>
      </c>
      <c r="E149596" t="s">
        <v>4340</v>
      </c>
      <c r="F149596" s="1">
        <v>33855</v>
      </c>
      <c r="G149596">
        <v>2021</v>
      </c>
      <c r="H149596">
        <v>3798</v>
      </c>
    </row>
    <row r="149597" spans="1:8" hidden="1" x14ac:dyDescent="0.35">
      <c r="A149597" t="s">
        <v>21</v>
      </c>
      <c r="B149597" t="s">
        <v>22</v>
      </c>
      <c r="C149597" t="s">
        <v>23</v>
      </c>
      <c r="D149597">
        <v>80896</v>
      </c>
      <c r="E149597" t="s">
        <v>56920</v>
      </c>
      <c r="F149597" s="1">
        <v>36185</v>
      </c>
      <c r="G149597">
        <v>2017</v>
      </c>
      <c r="H149597">
        <v>60105</v>
      </c>
    </row>
    <row r="149598" spans="1:8" hidden="1" x14ac:dyDescent="0.35">
      <c r="A149598" t="s">
        <v>39</v>
      </c>
      <c r="B149598" t="s">
        <v>22</v>
      </c>
      <c r="C149598" t="s">
        <v>23</v>
      </c>
      <c r="D149598">
        <v>64431</v>
      </c>
      <c r="E149598" t="s">
        <v>21058</v>
      </c>
      <c r="F149598" s="1">
        <v>42864</v>
      </c>
      <c r="G149598">
        <v>2020</v>
      </c>
      <c r="H149598">
        <v>21832</v>
      </c>
    </row>
    <row r="149599" spans="1:8" hidden="1" x14ac:dyDescent="0.35">
      <c r="A149599" t="s">
        <v>39</v>
      </c>
      <c r="B149599" t="s">
        <v>22</v>
      </c>
      <c r="C149599" t="s">
        <v>23</v>
      </c>
      <c r="D149599">
        <v>88971</v>
      </c>
      <c r="E149599" t="s">
        <v>10045</v>
      </c>
      <c r="F149599" s="1">
        <v>37867</v>
      </c>
      <c r="G149599">
        <v>2021</v>
      </c>
      <c r="H149599">
        <v>9556</v>
      </c>
    </row>
    <row r="149600" spans="1:8" hidden="1" x14ac:dyDescent="0.35">
      <c r="A149600" t="s">
        <v>986</v>
      </c>
      <c r="B149600" t="s">
        <v>22</v>
      </c>
      <c r="C149600" t="s">
        <v>23</v>
      </c>
      <c r="D149600">
        <v>84955</v>
      </c>
      <c r="E149600" t="s">
        <v>108675</v>
      </c>
      <c r="F149600" s="1">
        <v>36171</v>
      </c>
      <c r="G149600">
        <v>2013</v>
      </c>
      <c r="H149600">
        <v>114899</v>
      </c>
    </row>
    <row r="149601" spans="1:8" hidden="1" x14ac:dyDescent="0.35">
      <c r="A149601" t="s">
        <v>54531</v>
      </c>
      <c r="B149601" t="s">
        <v>34</v>
      </c>
      <c r="C149601" t="s">
        <v>35</v>
      </c>
      <c r="D149601">
        <v>82132</v>
      </c>
      <c r="E149601" t="s">
        <v>56696</v>
      </c>
      <c r="F149601" s="1">
        <v>36122</v>
      </c>
      <c r="G149601">
        <v>2017</v>
      </c>
      <c r="H149601">
        <v>59877</v>
      </c>
    </row>
    <row r="149602" spans="1:8" hidden="1" x14ac:dyDescent="0.35">
      <c r="A149602" t="s">
        <v>167</v>
      </c>
      <c r="B149602" t="s">
        <v>168</v>
      </c>
      <c r="C149602" t="s">
        <v>169</v>
      </c>
      <c r="D149602">
        <v>9840</v>
      </c>
      <c r="E149602" t="s">
        <v>141225</v>
      </c>
      <c r="F149602" s="1">
        <v>36363</v>
      </c>
      <c r="G149602">
        <v>2011</v>
      </c>
      <c r="H149602">
        <v>149903</v>
      </c>
    </row>
    <row r="149603" spans="1:8" hidden="1" x14ac:dyDescent="0.35">
      <c r="A149603" t="s">
        <v>54510</v>
      </c>
      <c r="B149603" t="s">
        <v>18</v>
      </c>
      <c r="C149603" t="s">
        <v>19</v>
      </c>
      <c r="D149603">
        <v>27040</v>
      </c>
      <c r="E149603" t="s">
        <v>135148</v>
      </c>
      <c r="F149603" s="1">
        <v>40301</v>
      </c>
      <c r="G149603">
        <v>2011</v>
      </c>
      <c r="H149603">
        <v>143281</v>
      </c>
    </row>
    <row r="149604" spans="1:8" hidden="1" x14ac:dyDescent="0.35">
      <c r="A149604" t="s">
        <v>92602</v>
      </c>
      <c r="B149604" t="s">
        <v>93</v>
      </c>
      <c r="C149604" t="s">
        <v>94</v>
      </c>
      <c r="D149604">
        <v>86700</v>
      </c>
      <c r="E149604" t="s">
        <v>135148</v>
      </c>
      <c r="F149604" s="1">
        <v>40630</v>
      </c>
      <c r="G149604">
        <v>2011</v>
      </c>
      <c r="H149604">
        <v>145505</v>
      </c>
    </row>
    <row r="149605" spans="1:8" hidden="1" x14ac:dyDescent="0.35">
      <c r="A149605" t="s">
        <v>336</v>
      </c>
      <c r="B149605" t="s">
        <v>34</v>
      </c>
      <c r="C149605" t="s">
        <v>35</v>
      </c>
      <c r="D149605">
        <v>67749</v>
      </c>
      <c r="E149605" t="s">
        <v>98052</v>
      </c>
      <c r="F149605" s="1">
        <v>36654</v>
      </c>
      <c r="G149605">
        <v>2014</v>
      </c>
      <c r="H149605">
        <v>103553</v>
      </c>
    </row>
    <row r="149606" spans="1:8" hidden="1" x14ac:dyDescent="0.35">
      <c r="A149606" t="s">
        <v>39</v>
      </c>
      <c r="B149606" t="s">
        <v>22</v>
      </c>
      <c r="C149606" t="s">
        <v>23</v>
      </c>
      <c r="D149606">
        <v>79689</v>
      </c>
      <c r="E149606" t="s">
        <v>67586</v>
      </c>
      <c r="F149606" s="1">
        <v>35410</v>
      </c>
      <c r="G149606">
        <v>2016</v>
      </c>
      <c r="H149606">
        <v>71233</v>
      </c>
    </row>
    <row r="149607" spans="1:8" hidden="1" x14ac:dyDescent="0.35">
      <c r="A149607" t="s">
        <v>39</v>
      </c>
      <c r="B149607" t="s">
        <v>22</v>
      </c>
      <c r="C149607" t="s">
        <v>23</v>
      </c>
      <c r="D149607">
        <v>61157</v>
      </c>
      <c r="E149607" t="s">
        <v>122463</v>
      </c>
      <c r="F149607" s="1">
        <v>36951</v>
      </c>
      <c r="G149607">
        <v>2012</v>
      </c>
      <c r="H149607">
        <v>129764</v>
      </c>
    </row>
    <row r="149608" spans="1:8" hidden="1" x14ac:dyDescent="0.35">
      <c r="A149608" t="s">
        <v>619</v>
      </c>
      <c r="B149608" t="s">
        <v>34</v>
      </c>
      <c r="C149608" t="s">
        <v>35</v>
      </c>
      <c r="D149608">
        <v>75993</v>
      </c>
      <c r="E149608" t="s">
        <v>24999</v>
      </c>
      <c r="F149608" s="1">
        <v>37536</v>
      </c>
      <c r="G149608">
        <v>2020</v>
      </c>
      <c r="H149608">
        <v>26386</v>
      </c>
    </row>
    <row r="149609" spans="1:8" hidden="1" x14ac:dyDescent="0.35">
      <c r="A149609" t="s">
        <v>37</v>
      </c>
      <c r="B149609" t="s">
        <v>22</v>
      </c>
      <c r="C149609" t="s">
        <v>23</v>
      </c>
      <c r="D149609">
        <v>76591</v>
      </c>
      <c r="E149609" t="s">
        <v>81028</v>
      </c>
      <c r="F149609" s="1">
        <v>39343</v>
      </c>
      <c r="G149609">
        <v>2015</v>
      </c>
      <c r="H149609">
        <v>85478</v>
      </c>
    </row>
    <row r="149610" spans="1:8" hidden="1" x14ac:dyDescent="0.35">
      <c r="A149610" t="s">
        <v>54531</v>
      </c>
      <c r="B149610" t="s">
        <v>34</v>
      </c>
      <c r="C149610" t="s">
        <v>35</v>
      </c>
      <c r="D149610">
        <v>86247</v>
      </c>
      <c r="E149610" t="s">
        <v>95231</v>
      </c>
      <c r="F149610" s="1">
        <v>28625</v>
      </c>
      <c r="G149610">
        <v>2014</v>
      </c>
      <c r="H149610">
        <v>100554</v>
      </c>
    </row>
    <row r="149611" spans="1:8" hidden="1" x14ac:dyDescent="0.35">
      <c r="A149611" t="s">
        <v>1438</v>
      </c>
      <c r="B149611" t="s">
        <v>9</v>
      </c>
      <c r="C149611" t="s">
        <v>10</v>
      </c>
      <c r="D149611">
        <v>60848</v>
      </c>
      <c r="E149611" t="s">
        <v>4648</v>
      </c>
      <c r="F149611" s="1">
        <v>36779</v>
      </c>
      <c r="G149611">
        <v>2021</v>
      </c>
      <c r="H149611">
        <v>4096</v>
      </c>
    </row>
    <row r="149612" spans="1:8" hidden="1" x14ac:dyDescent="0.35">
      <c r="A149612" t="s">
        <v>39</v>
      </c>
      <c r="B149612" t="s">
        <v>22</v>
      </c>
      <c r="C149612" t="s">
        <v>23</v>
      </c>
      <c r="D149612">
        <v>66122</v>
      </c>
      <c r="E149612" t="s">
        <v>73837</v>
      </c>
      <c r="F149612" s="1">
        <v>39576</v>
      </c>
      <c r="G149612">
        <v>2016</v>
      </c>
      <c r="H149612">
        <v>77834</v>
      </c>
    </row>
    <row r="149613" spans="1:8" hidden="1" x14ac:dyDescent="0.35">
      <c r="A149613" t="s">
        <v>746</v>
      </c>
      <c r="B149613" t="s">
        <v>34</v>
      </c>
      <c r="C149613" t="s">
        <v>35</v>
      </c>
      <c r="D149613">
        <v>81060</v>
      </c>
      <c r="E149613" t="s">
        <v>24492</v>
      </c>
      <c r="F149613" s="1">
        <v>39428</v>
      </c>
      <c r="G149613">
        <v>2020</v>
      </c>
      <c r="H149613">
        <v>25798</v>
      </c>
    </row>
    <row r="149614" spans="1:8" hidden="1" x14ac:dyDescent="0.35">
      <c r="A149614" t="s">
        <v>39</v>
      </c>
      <c r="B149614" t="s">
        <v>22</v>
      </c>
      <c r="C149614" t="s">
        <v>23</v>
      </c>
      <c r="D149614">
        <v>72977</v>
      </c>
      <c r="E149614" t="s">
        <v>33473</v>
      </c>
      <c r="F149614" s="1">
        <v>41345</v>
      </c>
      <c r="G149614">
        <v>2019</v>
      </c>
      <c r="H149614">
        <v>35659</v>
      </c>
    </row>
    <row r="149615" spans="1:8" hidden="1" x14ac:dyDescent="0.35">
      <c r="A149615" t="s">
        <v>746</v>
      </c>
      <c r="B149615" t="s">
        <v>34</v>
      </c>
      <c r="C149615" t="s">
        <v>35</v>
      </c>
      <c r="D149615">
        <v>94635</v>
      </c>
      <c r="E149615" t="s">
        <v>30868</v>
      </c>
      <c r="F149615" s="1">
        <v>33378</v>
      </c>
      <c r="G149615">
        <v>2019</v>
      </c>
      <c r="H149615">
        <v>32966</v>
      </c>
    </row>
    <row r="149616" spans="1:8" hidden="1" x14ac:dyDescent="0.35">
      <c r="A149616" t="s">
        <v>3385</v>
      </c>
      <c r="B149616" t="s">
        <v>3287</v>
      </c>
      <c r="C149616" t="s">
        <v>3288</v>
      </c>
      <c r="D149616">
        <v>93600</v>
      </c>
      <c r="E149616" t="s">
        <v>56821</v>
      </c>
      <c r="F149616" s="1">
        <v>38677</v>
      </c>
      <c r="G149616">
        <v>2017</v>
      </c>
      <c r="H149616">
        <v>60006</v>
      </c>
    </row>
    <row r="149617" spans="1:8" hidden="1" x14ac:dyDescent="0.35">
      <c r="A149617" t="s">
        <v>39</v>
      </c>
      <c r="B149617" t="s">
        <v>22</v>
      </c>
      <c r="C149617" t="s">
        <v>23</v>
      </c>
      <c r="D149617">
        <v>76547</v>
      </c>
      <c r="E149617" t="s">
        <v>27487</v>
      </c>
      <c r="F149617" s="1">
        <v>40988</v>
      </c>
      <c r="G149617">
        <v>2020</v>
      </c>
      <c r="H149617">
        <v>29322</v>
      </c>
    </row>
    <row r="149618" spans="1:8" hidden="1" x14ac:dyDescent="0.35">
      <c r="A149618" t="s">
        <v>45700</v>
      </c>
      <c r="B149618" t="s">
        <v>34</v>
      </c>
      <c r="C149618" t="s">
        <v>35</v>
      </c>
      <c r="D149618">
        <v>91462</v>
      </c>
      <c r="E149618" t="s">
        <v>136489</v>
      </c>
      <c r="F149618" s="1">
        <v>32076</v>
      </c>
      <c r="G149618">
        <v>2011</v>
      </c>
      <c r="H149618">
        <v>144723</v>
      </c>
    </row>
    <row r="149619" spans="1:8" hidden="1" x14ac:dyDescent="0.35">
      <c r="A149619" t="s">
        <v>21</v>
      </c>
      <c r="B149619" t="s">
        <v>22</v>
      </c>
      <c r="C149619" t="s">
        <v>23</v>
      </c>
      <c r="D149619">
        <v>77635</v>
      </c>
      <c r="E149619" t="s">
        <v>38774</v>
      </c>
      <c r="F149619" s="1">
        <v>40864</v>
      </c>
      <c r="G149619">
        <v>2019</v>
      </c>
      <c r="H149619">
        <v>41180</v>
      </c>
    </row>
    <row r="149620" spans="1:8" hidden="1" x14ac:dyDescent="0.35">
      <c r="A149620" t="s">
        <v>1187</v>
      </c>
      <c r="B149620" t="s">
        <v>34</v>
      </c>
      <c r="C149620" t="s">
        <v>35</v>
      </c>
      <c r="D149620">
        <v>78763</v>
      </c>
      <c r="E149620" t="s">
        <v>4503</v>
      </c>
      <c r="F149620" s="1">
        <v>35520</v>
      </c>
      <c r="G149620">
        <v>2021</v>
      </c>
      <c r="H149620">
        <v>3957</v>
      </c>
    </row>
    <row r="149621" spans="1:8" hidden="1" x14ac:dyDescent="0.35">
      <c r="A149621" t="s">
        <v>39</v>
      </c>
      <c r="B149621" t="s">
        <v>22</v>
      </c>
      <c r="C149621" t="s">
        <v>23</v>
      </c>
      <c r="D149621">
        <v>92548</v>
      </c>
      <c r="E149621" t="s">
        <v>17895</v>
      </c>
      <c r="F149621" s="1">
        <v>34849</v>
      </c>
      <c r="G149621">
        <v>2020</v>
      </c>
      <c r="H149621">
        <v>18142</v>
      </c>
    </row>
    <row r="149622" spans="1:8" hidden="1" x14ac:dyDescent="0.35">
      <c r="A149622" t="s">
        <v>416</v>
      </c>
      <c r="B149622" t="s">
        <v>105733</v>
      </c>
      <c r="C149622" t="s">
        <v>105734</v>
      </c>
      <c r="D149622">
        <v>15080</v>
      </c>
      <c r="E149622" t="s">
        <v>139415</v>
      </c>
      <c r="F149622" s="1">
        <v>40630</v>
      </c>
      <c r="G149622">
        <v>2011</v>
      </c>
      <c r="H149622">
        <v>147897</v>
      </c>
    </row>
    <row r="149623" spans="1:8" hidden="1" x14ac:dyDescent="0.35">
      <c r="A149623" t="s">
        <v>37</v>
      </c>
      <c r="B149623" t="s">
        <v>22</v>
      </c>
      <c r="C149623" t="s">
        <v>23</v>
      </c>
      <c r="D149623">
        <v>90825</v>
      </c>
      <c r="E149623" t="s">
        <v>55966</v>
      </c>
      <c r="F149623" s="1">
        <v>36185</v>
      </c>
      <c r="G149623">
        <v>2017</v>
      </c>
      <c r="H149623">
        <v>59132</v>
      </c>
    </row>
    <row r="149624" spans="1:8" hidden="1" x14ac:dyDescent="0.35">
      <c r="A149624" t="s">
        <v>229</v>
      </c>
      <c r="B149624" t="s">
        <v>22</v>
      </c>
      <c r="C149624" t="s">
        <v>23</v>
      </c>
      <c r="D149624">
        <v>64404</v>
      </c>
      <c r="E149624" t="s">
        <v>128611</v>
      </c>
      <c r="F149624" s="1">
        <v>29136</v>
      </c>
      <c r="G149624">
        <v>2012</v>
      </c>
      <c r="H149624">
        <v>136356</v>
      </c>
    </row>
    <row r="149625" spans="1:8" hidden="1" x14ac:dyDescent="0.35">
      <c r="A149625" t="s">
        <v>39</v>
      </c>
      <c r="B149625" t="s">
        <v>22</v>
      </c>
      <c r="C149625" t="s">
        <v>23</v>
      </c>
      <c r="D149625">
        <v>72977</v>
      </c>
      <c r="E149625" t="s">
        <v>41442</v>
      </c>
      <c r="F149625" s="1">
        <v>41379</v>
      </c>
      <c r="G149625">
        <v>2019</v>
      </c>
      <c r="H149625">
        <v>43991</v>
      </c>
    </row>
    <row r="149626" spans="1:8" hidden="1" x14ac:dyDescent="0.35">
      <c r="A149626" t="s">
        <v>54966</v>
      </c>
      <c r="B149626" t="s">
        <v>34</v>
      </c>
      <c r="C149626" t="s">
        <v>35</v>
      </c>
      <c r="D149626">
        <v>75622</v>
      </c>
      <c r="E149626" t="s">
        <v>85113</v>
      </c>
      <c r="F149626" s="1">
        <v>39034</v>
      </c>
      <c r="G149626">
        <v>2015</v>
      </c>
      <c r="H149626">
        <v>89836</v>
      </c>
    </row>
    <row r="149627" spans="1:8" hidden="1" x14ac:dyDescent="0.35">
      <c r="A149627" t="s">
        <v>39</v>
      </c>
      <c r="B149627" t="s">
        <v>22</v>
      </c>
      <c r="C149627" t="s">
        <v>23</v>
      </c>
      <c r="D149627">
        <v>68788</v>
      </c>
      <c r="E149627" t="s">
        <v>46614</v>
      </c>
      <c r="F149627" s="1">
        <v>40875</v>
      </c>
      <c r="G149627">
        <v>2018</v>
      </c>
      <c r="H149627">
        <v>49373</v>
      </c>
    </row>
    <row r="149628" spans="1:8" hidden="1" x14ac:dyDescent="0.35">
      <c r="A149628" t="s">
        <v>54097</v>
      </c>
      <c r="B149628" t="s">
        <v>34</v>
      </c>
      <c r="C149628" t="s">
        <v>35</v>
      </c>
      <c r="D149628">
        <v>68460</v>
      </c>
      <c r="E149628" t="s">
        <v>76594</v>
      </c>
      <c r="F149628" s="1">
        <v>38334</v>
      </c>
      <c r="G149628">
        <v>2016</v>
      </c>
      <c r="H149628">
        <v>80773</v>
      </c>
    </row>
    <row r="149629" spans="1:8" hidden="1" x14ac:dyDescent="0.35">
      <c r="A149629" t="s">
        <v>39</v>
      </c>
      <c r="B149629" t="s">
        <v>22</v>
      </c>
      <c r="C149629" t="s">
        <v>23</v>
      </c>
      <c r="D149629">
        <v>63487</v>
      </c>
      <c r="E149629" t="s">
        <v>76594</v>
      </c>
      <c r="F149629" s="1">
        <v>35877</v>
      </c>
      <c r="G149629">
        <v>2012</v>
      </c>
      <c r="H149629">
        <v>129568</v>
      </c>
    </row>
    <row r="149630" spans="1:8" hidden="1" x14ac:dyDescent="0.35">
      <c r="A149630" t="s">
        <v>711</v>
      </c>
      <c r="B149630" t="s">
        <v>26</v>
      </c>
      <c r="C149630" t="s">
        <v>27</v>
      </c>
      <c r="D149630">
        <v>95000</v>
      </c>
      <c r="E149630" t="s">
        <v>105827</v>
      </c>
      <c r="F149630" s="1">
        <v>35387</v>
      </c>
      <c r="G149630">
        <v>2013</v>
      </c>
      <c r="H149630">
        <v>111861</v>
      </c>
    </row>
    <row r="149631" spans="1:8" hidden="1" x14ac:dyDescent="0.35">
      <c r="A149631" t="s">
        <v>92625</v>
      </c>
      <c r="B149631" t="s">
        <v>22</v>
      </c>
      <c r="C149631" t="s">
        <v>23</v>
      </c>
      <c r="D149631">
        <v>95000</v>
      </c>
      <c r="E149631" t="s">
        <v>107438</v>
      </c>
      <c r="F149631" s="1">
        <v>33008</v>
      </c>
      <c r="G149631">
        <v>2013</v>
      </c>
      <c r="H149631">
        <v>113581</v>
      </c>
    </row>
    <row r="149632" spans="1:8" hidden="1" x14ac:dyDescent="0.35">
      <c r="A149632" t="s">
        <v>167</v>
      </c>
      <c r="B149632" t="s">
        <v>168</v>
      </c>
      <c r="C149632" t="s">
        <v>169</v>
      </c>
      <c r="D149632">
        <v>9413</v>
      </c>
      <c r="E149632" t="s">
        <v>134382</v>
      </c>
      <c r="F149632" s="1">
        <v>38588</v>
      </c>
      <c r="G149632">
        <v>2011</v>
      </c>
      <c r="H149632">
        <v>142452</v>
      </c>
    </row>
    <row r="149633" spans="1:8" hidden="1" x14ac:dyDescent="0.35">
      <c r="A149633" t="s">
        <v>167</v>
      </c>
      <c r="B149633" t="s">
        <v>168</v>
      </c>
      <c r="C149633" t="s">
        <v>169</v>
      </c>
      <c r="D149633">
        <v>9744</v>
      </c>
      <c r="E149633" t="s">
        <v>129342</v>
      </c>
      <c r="F149633" s="1">
        <v>38841</v>
      </c>
      <c r="G149633">
        <v>2012</v>
      </c>
      <c r="H149633">
        <v>137131</v>
      </c>
    </row>
    <row r="149634" spans="1:8" hidden="1" x14ac:dyDescent="0.35">
      <c r="A149634" t="s">
        <v>120</v>
      </c>
      <c r="B149634" t="s">
        <v>60</v>
      </c>
      <c r="C149634" t="s">
        <v>61</v>
      </c>
      <c r="D149634">
        <v>22880</v>
      </c>
      <c r="E149634" t="s">
        <v>13631</v>
      </c>
      <c r="F149634" s="1">
        <v>44109</v>
      </c>
      <c r="G149634">
        <v>2021</v>
      </c>
      <c r="H149634">
        <v>13279</v>
      </c>
    </row>
    <row r="149635" spans="1:8" hidden="1" x14ac:dyDescent="0.35">
      <c r="A149635" t="s">
        <v>67563</v>
      </c>
      <c r="B149635" t="s">
        <v>18</v>
      </c>
      <c r="C149635" t="s">
        <v>19</v>
      </c>
      <c r="D149635">
        <v>54858</v>
      </c>
      <c r="E149635" t="s">
        <v>130990</v>
      </c>
      <c r="F149635" s="1">
        <v>41018</v>
      </c>
      <c r="G149635">
        <v>2012</v>
      </c>
      <c r="H149635">
        <v>138889</v>
      </c>
    </row>
    <row r="149636" spans="1:8" hidden="1" x14ac:dyDescent="0.35">
      <c r="A149636" t="s">
        <v>92</v>
      </c>
      <c r="B149636" t="s">
        <v>9</v>
      </c>
      <c r="C149636" t="s">
        <v>10</v>
      </c>
      <c r="D149636">
        <v>93554</v>
      </c>
      <c r="E149636" t="s">
        <v>6587</v>
      </c>
      <c r="F149636" s="1">
        <v>42387</v>
      </c>
      <c r="G149636">
        <v>2021</v>
      </c>
      <c r="H149636">
        <v>6031</v>
      </c>
    </row>
    <row r="149637" spans="1:8" hidden="1" x14ac:dyDescent="0.35">
      <c r="A149637" t="s">
        <v>92625</v>
      </c>
      <c r="B149637" t="s">
        <v>22</v>
      </c>
      <c r="C149637" t="s">
        <v>23</v>
      </c>
      <c r="D149637">
        <v>95000</v>
      </c>
      <c r="E149637" t="s">
        <v>105916</v>
      </c>
      <c r="F149637" s="1">
        <v>35785</v>
      </c>
      <c r="G149637">
        <v>2013</v>
      </c>
      <c r="H149637">
        <v>111951</v>
      </c>
    </row>
    <row r="149638" spans="1:8" hidden="1" x14ac:dyDescent="0.35">
      <c r="A149638" t="s">
        <v>1187</v>
      </c>
      <c r="B149638" t="s">
        <v>34</v>
      </c>
      <c r="C149638" t="s">
        <v>35</v>
      </c>
      <c r="D149638">
        <v>83557</v>
      </c>
      <c r="E149638" t="s">
        <v>33798</v>
      </c>
      <c r="F149638" s="1">
        <v>31776</v>
      </c>
      <c r="G149638">
        <v>2019</v>
      </c>
      <c r="H149638">
        <v>35994</v>
      </c>
    </row>
    <row r="149639" spans="1:8" hidden="1" x14ac:dyDescent="0.35">
      <c r="A149639" t="s">
        <v>517</v>
      </c>
      <c r="B149639" t="s">
        <v>72</v>
      </c>
      <c r="C149639" t="s">
        <v>73</v>
      </c>
      <c r="D149639">
        <v>94416</v>
      </c>
      <c r="E149639" t="s">
        <v>24063</v>
      </c>
      <c r="F149639" s="1">
        <v>42138</v>
      </c>
      <c r="G149639">
        <v>2020</v>
      </c>
      <c r="H149639">
        <v>25305</v>
      </c>
    </row>
    <row r="149640" spans="1:8" hidden="1" x14ac:dyDescent="0.35">
      <c r="A149640" t="s">
        <v>14946</v>
      </c>
      <c r="B149640" t="s">
        <v>34</v>
      </c>
      <c r="C149640" t="s">
        <v>35</v>
      </c>
      <c r="D149640">
        <v>78265</v>
      </c>
      <c r="E149640" t="s">
        <v>24684</v>
      </c>
      <c r="F149640" s="1">
        <v>37790</v>
      </c>
      <c r="G149640">
        <v>2020</v>
      </c>
      <c r="H149640">
        <v>26016</v>
      </c>
    </row>
    <row r="149641" spans="1:8" hidden="1" x14ac:dyDescent="0.35">
      <c r="A149641" t="s">
        <v>39</v>
      </c>
      <c r="B149641" t="s">
        <v>22</v>
      </c>
      <c r="C149641" t="s">
        <v>23</v>
      </c>
      <c r="D149641">
        <v>80638</v>
      </c>
      <c r="E149641" t="s">
        <v>53467</v>
      </c>
      <c r="F149641" s="1">
        <v>35752</v>
      </c>
      <c r="G149641">
        <v>2018</v>
      </c>
      <c r="H149641">
        <v>56629</v>
      </c>
    </row>
    <row r="149642" spans="1:8" hidden="1" x14ac:dyDescent="0.35">
      <c r="A149642" t="s">
        <v>203</v>
      </c>
      <c r="B149642" t="s">
        <v>22</v>
      </c>
      <c r="C149642" t="s">
        <v>23</v>
      </c>
      <c r="D149642">
        <v>75000</v>
      </c>
      <c r="E149642" t="s">
        <v>21948</v>
      </c>
      <c r="F149642" s="1">
        <v>38908</v>
      </c>
      <c r="G149642">
        <v>2020</v>
      </c>
      <c r="H149642">
        <v>22876</v>
      </c>
    </row>
    <row r="149643" spans="1:8" hidden="1" x14ac:dyDescent="0.35">
      <c r="A149643" t="s">
        <v>39</v>
      </c>
      <c r="B149643" t="s">
        <v>22</v>
      </c>
      <c r="C149643" t="s">
        <v>23</v>
      </c>
      <c r="D149643">
        <v>76547</v>
      </c>
      <c r="E149643" t="s">
        <v>25892</v>
      </c>
      <c r="F149643" s="1">
        <v>40939</v>
      </c>
      <c r="G149643">
        <v>2020</v>
      </c>
      <c r="H149643">
        <v>27431</v>
      </c>
    </row>
    <row r="149644" spans="1:8" hidden="1" x14ac:dyDescent="0.35">
      <c r="A149644" t="s">
        <v>39</v>
      </c>
      <c r="B149644" t="s">
        <v>22</v>
      </c>
      <c r="C149644" t="s">
        <v>23</v>
      </c>
      <c r="D149644">
        <v>69893</v>
      </c>
      <c r="E149644" t="s">
        <v>125635</v>
      </c>
      <c r="F149644" s="1">
        <v>31506</v>
      </c>
      <c r="G149644">
        <v>2012</v>
      </c>
      <c r="H149644">
        <v>133156</v>
      </c>
    </row>
    <row r="149645" spans="1:8" hidden="1" x14ac:dyDescent="0.35">
      <c r="A149645" t="s">
        <v>106</v>
      </c>
      <c r="B149645" t="s">
        <v>93</v>
      </c>
      <c r="C149645" t="s">
        <v>94</v>
      </c>
      <c r="D149645">
        <v>94038</v>
      </c>
      <c r="E149645" t="s">
        <v>40945</v>
      </c>
      <c r="F149645" s="1">
        <v>27708</v>
      </c>
      <c r="G149645">
        <v>2019</v>
      </c>
      <c r="H149645">
        <v>43466</v>
      </c>
    </row>
    <row r="149646" spans="1:8" hidden="1" x14ac:dyDescent="0.35">
      <c r="A149646" t="s">
        <v>215</v>
      </c>
      <c r="B149646" t="s">
        <v>179</v>
      </c>
      <c r="C149646" t="s">
        <v>180</v>
      </c>
      <c r="D149646">
        <v>62238</v>
      </c>
      <c r="E149646" t="s">
        <v>27319</v>
      </c>
      <c r="F149646" s="1">
        <v>35331</v>
      </c>
      <c r="G149646">
        <v>2020</v>
      </c>
      <c r="H149646">
        <v>29136</v>
      </c>
    </row>
    <row r="149647" spans="1:8" hidden="1" x14ac:dyDescent="0.35">
      <c r="A149647" t="s">
        <v>39</v>
      </c>
      <c r="B149647" t="s">
        <v>22</v>
      </c>
      <c r="C149647" t="s">
        <v>23</v>
      </c>
      <c r="D149647">
        <v>83519</v>
      </c>
      <c r="E149647" t="s">
        <v>48874</v>
      </c>
      <c r="F149647" s="1">
        <v>35318</v>
      </c>
      <c r="G149647">
        <v>2018</v>
      </c>
      <c r="H149647">
        <v>51731</v>
      </c>
    </row>
    <row r="149648" spans="1:8" hidden="1" x14ac:dyDescent="0.35">
      <c r="A149648" t="s">
        <v>25</v>
      </c>
      <c r="B149648" t="s">
        <v>26</v>
      </c>
      <c r="C149648" t="s">
        <v>27</v>
      </c>
      <c r="D149648">
        <v>98800</v>
      </c>
      <c r="E149648" t="s">
        <v>48874</v>
      </c>
      <c r="F149648" s="1">
        <v>31376</v>
      </c>
      <c r="G149648">
        <v>2016</v>
      </c>
      <c r="H149648">
        <v>72685</v>
      </c>
    </row>
    <row r="149649" spans="1:8" hidden="1" x14ac:dyDescent="0.35">
      <c r="A149649" t="s">
        <v>39</v>
      </c>
      <c r="B149649" t="s">
        <v>22</v>
      </c>
      <c r="C149649" t="s">
        <v>23</v>
      </c>
      <c r="D149649">
        <v>81784</v>
      </c>
      <c r="E149649" t="s">
        <v>73810</v>
      </c>
      <c r="F149649" s="1">
        <v>34437</v>
      </c>
      <c r="G149649">
        <v>2016</v>
      </c>
      <c r="H149649">
        <v>77805</v>
      </c>
    </row>
    <row r="149650" spans="1:8" hidden="1" x14ac:dyDescent="0.35">
      <c r="A149650" t="s">
        <v>39</v>
      </c>
      <c r="B149650" t="s">
        <v>22</v>
      </c>
      <c r="C149650" t="s">
        <v>23</v>
      </c>
      <c r="D149650">
        <v>80638</v>
      </c>
      <c r="E149650" t="s">
        <v>43775</v>
      </c>
      <c r="F149650" s="1">
        <v>36943</v>
      </c>
      <c r="G149650">
        <v>2018</v>
      </c>
      <c r="H149650">
        <v>46423</v>
      </c>
    </row>
    <row r="149651" spans="1:8" hidden="1" x14ac:dyDescent="0.35">
      <c r="A149651" t="s">
        <v>66514</v>
      </c>
      <c r="B149651" t="s">
        <v>22</v>
      </c>
      <c r="C149651" t="s">
        <v>23</v>
      </c>
      <c r="D149651">
        <v>65076</v>
      </c>
      <c r="E149651" t="s">
        <v>97210</v>
      </c>
      <c r="F149651" s="1">
        <v>39064</v>
      </c>
      <c r="G149651">
        <v>2014</v>
      </c>
      <c r="H149651">
        <v>102656</v>
      </c>
    </row>
    <row r="149652" spans="1:8" hidden="1" x14ac:dyDescent="0.35">
      <c r="A149652" t="s">
        <v>226</v>
      </c>
      <c r="B149652" t="s">
        <v>56</v>
      </c>
      <c r="C149652" t="s">
        <v>57</v>
      </c>
      <c r="D149652">
        <v>19802</v>
      </c>
      <c r="E149652" t="s">
        <v>94271</v>
      </c>
      <c r="F149652" s="1">
        <v>40017</v>
      </c>
      <c r="G149652">
        <v>2014</v>
      </c>
      <c r="H149652">
        <v>99532</v>
      </c>
    </row>
    <row r="149653" spans="1:8" hidden="1" x14ac:dyDescent="0.35">
      <c r="A149653" t="s">
        <v>203</v>
      </c>
      <c r="B149653" t="s">
        <v>22</v>
      </c>
      <c r="C149653" t="s">
        <v>23</v>
      </c>
      <c r="D149653">
        <v>75000</v>
      </c>
      <c r="E149653" t="s">
        <v>23990</v>
      </c>
      <c r="F149653" s="1">
        <v>37448</v>
      </c>
      <c r="G149653">
        <v>2020</v>
      </c>
      <c r="H149653">
        <v>25231</v>
      </c>
    </row>
    <row r="149654" spans="1:8" hidden="1" x14ac:dyDescent="0.35">
      <c r="A149654" t="s">
        <v>21</v>
      </c>
      <c r="B149654" t="s">
        <v>22</v>
      </c>
      <c r="C149654" t="s">
        <v>23</v>
      </c>
      <c r="D149654">
        <v>88464</v>
      </c>
      <c r="E149654" t="s">
        <v>38180</v>
      </c>
      <c r="F149654" s="1">
        <v>38950</v>
      </c>
      <c r="G149654">
        <v>2019</v>
      </c>
      <c r="H149654">
        <v>40563</v>
      </c>
    </row>
    <row r="149655" spans="1:8" hidden="1" x14ac:dyDescent="0.35">
      <c r="A149655" t="s">
        <v>39</v>
      </c>
      <c r="B149655" t="s">
        <v>22</v>
      </c>
      <c r="C149655" t="s">
        <v>23</v>
      </c>
      <c r="D149655">
        <v>81086</v>
      </c>
      <c r="E149655" t="s">
        <v>74665</v>
      </c>
      <c r="F149655" s="1">
        <v>34645</v>
      </c>
      <c r="G149655">
        <v>2016</v>
      </c>
      <c r="H149655">
        <v>78709</v>
      </c>
    </row>
    <row r="149656" spans="1:8" hidden="1" x14ac:dyDescent="0.35">
      <c r="A149656" t="s">
        <v>11032</v>
      </c>
      <c r="B149656" t="s">
        <v>9</v>
      </c>
      <c r="C149656" t="s">
        <v>10</v>
      </c>
      <c r="D149656">
        <v>87124</v>
      </c>
      <c r="E149656" t="s">
        <v>13032</v>
      </c>
      <c r="F149656" s="1">
        <v>25854</v>
      </c>
      <c r="G149656">
        <v>2021</v>
      </c>
      <c r="H149656">
        <v>12654</v>
      </c>
    </row>
    <row r="149657" spans="1:8" hidden="1" x14ac:dyDescent="0.35">
      <c r="A149657" t="s">
        <v>6735</v>
      </c>
      <c r="B149657" t="s">
        <v>34</v>
      </c>
      <c r="C149657" t="s">
        <v>35</v>
      </c>
      <c r="D149657">
        <v>79420</v>
      </c>
      <c r="E149657" t="s">
        <v>112328</v>
      </c>
      <c r="F149657" s="1">
        <v>32958</v>
      </c>
      <c r="G149657">
        <v>2013</v>
      </c>
      <c r="H149657">
        <v>118851</v>
      </c>
    </row>
    <row r="149658" spans="1:8" hidden="1" x14ac:dyDescent="0.35">
      <c r="A149658" t="s">
        <v>1654</v>
      </c>
      <c r="B149658" t="s">
        <v>18</v>
      </c>
      <c r="C149658" t="s">
        <v>19</v>
      </c>
      <c r="D149658">
        <v>76648</v>
      </c>
      <c r="E149658" t="s">
        <v>50507</v>
      </c>
      <c r="F149658" s="1">
        <v>39268</v>
      </c>
      <c r="G149658">
        <v>2018</v>
      </c>
      <c r="H149658">
        <v>53477</v>
      </c>
    </row>
    <row r="149659" spans="1:8" hidden="1" x14ac:dyDescent="0.35">
      <c r="A149659" t="s">
        <v>113</v>
      </c>
      <c r="B149659" t="s">
        <v>164</v>
      </c>
      <c r="C149659" t="s">
        <v>165</v>
      </c>
      <c r="D149659">
        <v>112200</v>
      </c>
      <c r="E149659" t="s">
        <v>45281</v>
      </c>
      <c r="F149659" s="1">
        <v>42983</v>
      </c>
      <c r="G149659">
        <v>2018</v>
      </c>
      <c r="H149659">
        <v>47992</v>
      </c>
    </row>
    <row r="149660" spans="1:8" hidden="1" x14ac:dyDescent="0.35">
      <c r="A149660" t="s">
        <v>92625</v>
      </c>
      <c r="B149660" t="s">
        <v>22</v>
      </c>
      <c r="C149660" t="s">
        <v>23</v>
      </c>
      <c r="D149660">
        <v>100000</v>
      </c>
      <c r="E149660" t="s">
        <v>102405</v>
      </c>
      <c r="F149660" s="1">
        <v>32939</v>
      </c>
      <c r="G149660">
        <v>2014</v>
      </c>
      <c r="H149660">
        <v>108185</v>
      </c>
    </row>
    <row r="149661" spans="1:8" hidden="1" x14ac:dyDescent="0.35">
      <c r="A149661" t="s">
        <v>270</v>
      </c>
      <c r="B149661" t="s">
        <v>34</v>
      </c>
      <c r="C149661" t="s">
        <v>35</v>
      </c>
      <c r="D149661">
        <v>72889</v>
      </c>
      <c r="E149661" t="s">
        <v>53100</v>
      </c>
      <c r="F149661" s="1">
        <v>36908</v>
      </c>
      <c r="G149661">
        <v>2018</v>
      </c>
      <c r="H149661">
        <v>56243</v>
      </c>
    </row>
    <row r="149662" spans="1:8" hidden="1" x14ac:dyDescent="0.35">
      <c r="A149662" t="s">
        <v>39</v>
      </c>
      <c r="B149662" t="s">
        <v>22</v>
      </c>
      <c r="C149662" t="s">
        <v>23</v>
      </c>
      <c r="D149662">
        <v>61740</v>
      </c>
      <c r="E149662" t="s">
        <v>118092</v>
      </c>
      <c r="F149662" s="1">
        <v>37298</v>
      </c>
      <c r="G149662">
        <v>2013</v>
      </c>
      <c r="H149662">
        <v>125133</v>
      </c>
    </row>
    <row r="149663" spans="1:8" hidden="1" x14ac:dyDescent="0.35">
      <c r="A149663" t="s">
        <v>9342</v>
      </c>
      <c r="B149663" t="s">
        <v>9</v>
      </c>
      <c r="C149663" t="s">
        <v>10</v>
      </c>
      <c r="D149663">
        <v>86803</v>
      </c>
      <c r="E149663" t="s">
        <v>9394</v>
      </c>
      <c r="F149663" s="1">
        <v>34785</v>
      </c>
      <c r="G149663">
        <v>2021</v>
      </c>
      <c r="H149663">
        <v>8894</v>
      </c>
    </row>
    <row r="149664" spans="1:8" hidden="1" x14ac:dyDescent="0.35">
      <c r="A149664" t="s">
        <v>39</v>
      </c>
      <c r="B149664" t="s">
        <v>22</v>
      </c>
      <c r="C149664" t="s">
        <v>23</v>
      </c>
      <c r="D149664">
        <v>68729</v>
      </c>
      <c r="E149664" t="s">
        <v>115780</v>
      </c>
      <c r="F149664" s="1">
        <v>32905</v>
      </c>
      <c r="G149664">
        <v>2013</v>
      </c>
      <c r="H149664">
        <v>122594</v>
      </c>
    </row>
    <row r="149665" spans="1:8" hidden="1" x14ac:dyDescent="0.35">
      <c r="A149665" t="s">
        <v>39</v>
      </c>
      <c r="B149665" t="s">
        <v>22</v>
      </c>
      <c r="C149665" t="s">
        <v>23</v>
      </c>
      <c r="D149665">
        <v>86397</v>
      </c>
      <c r="E149665" t="s">
        <v>46495</v>
      </c>
      <c r="F149665" s="1">
        <v>34051</v>
      </c>
      <c r="G149665">
        <v>2018</v>
      </c>
      <c r="H149665">
        <v>49250</v>
      </c>
    </row>
    <row r="149666" spans="1:8" hidden="1" x14ac:dyDescent="0.35">
      <c r="A149666" t="s">
        <v>37</v>
      </c>
      <c r="B149666" t="s">
        <v>22</v>
      </c>
      <c r="C149666" t="s">
        <v>23</v>
      </c>
      <c r="D149666">
        <v>92700</v>
      </c>
      <c r="E149666" t="s">
        <v>41818</v>
      </c>
      <c r="F149666" s="1">
        <v>37230</v>
      </c>
      <c r="G149666">
        <v>2018</v>
      </c>
      <c r="H149666">
        <v>44382</v>
      </c>
    </row>
    <row r="149667" spans="1:8" hidden="1" x14ac:dyDescent="0.35">
      <c r="A149667" t="s">
        <v>37</v>
      </c>
      <c r="B149667" t="s">
        <v>22</v>
      </c>
      <c r="C149667" t="s">
        <v>23</v>
      </c>
      <c r="D149667">
        <v>90000</v>
      </c>
      <c r="E149667" t="s">
        <v>58523</v>
      </c>
      <c r="F149667" s="1">
        <v>36823</v>
      </c>
      <c r="G149667">
        <v>2017</v>
      </c>
      <c r="H149667">
        <v>61769</v>
      </c>
    </row>
    <row r="149668" spans="1:8" hidden="1" x14ac:dyDescent="0.35">
      <c r="A149668" t="s">
        <v>39</v>
      </c>
      <c r="B149668" t="s">
        <v>22</v>
      </c>
      <c r="C149668" t="s">
        <v>23</v>
      </c>
      <c r="D149668">
        <v>65351</v>
      </c>
      <c r="E149668" t="s">
        <v>93356</v>
      </c>
      <c r="F149668" s="1">
        <v>36251</v>
      </c>
      <c r="G149668">
        <v>2014</v>
      </c>
      <c r="H149668">
        <v>98547</v>
      </c>
    </row>
    <row r="149669" spans="1:8" hidden="1" x14ac:dyDescent="0.35">
      <c r="A149669" t="s">
        <v>39</v>
      </c>
      <c r="B149669" t="s">
        <v>22</v>
      </c>
      <c r="C149669" t="s">
        <v>23</v>
      </c>
      <c r="D149669">
        <v>64652</v>
      </c>
      <c r="E149669" t="s">
        <v>124592</v>
      </c>
      <c r="F149669" s="1">
        <v>35261</v>
      </c>
      <c r="G149669">
        <v>2012</v>
      </c>
      <c r="H149669">
        <v>132043</v>
      </c>
    </row>
    <row r="149670" spans="1:8" hidden="1" x14ac:dyDescent="0.35">
      <c r="A149670" t="s">
        <v>619</v>
      </c>
      <c r="B149670" t="s">
        <v>34</v>
      </c>
      <c r="C149670" t="s">
        <v>35</v>
      </c>
      <c r="D149670">
        <v>80918</v>
      </c>
      <c r="E149670" t="s">
        <v>28148</v>
      </c>
      <c r="F149670" s="1">
        <v>36122</v>
      </c>
      <c r="G149670">
        <v>2020</v>
      </c>
      <c r="H149670">
        <v>30103</v>
      </c>
    </row>
    <row r="149671" spans="1:8" hidden="1" x14ac:dyDescent="0.35">
      <c r="A149671" t="s">
        <v>21</v>
      </c>
      <c r="B149671" t="s">
        <v>22</v>
      </c>
      <c r="C149671" t="s">
        <v>23</v>
      </c>
      <c r="D149671">
        <v>83323</v>
      </c>
      <c r="E149671" t="s">
        <v>50731</v>
      </c>
      <c r="F149671" s="1">
        <v>37007</v>
      </c>
      <c r="G149671">
        <v>2018</v>
      </c>
      <c r="H149671">
        <v>53709</v>
      </c>
    </row>
    <row r="149672" spans="1:8" hidden="1" x14ac:dyDescent="0.35">
      <c r="A149672" t="s">
        <v>167</v>
      </c>
      <c r="B149672" t="s">
        <v>168</v>
      </c>
      <c r="C149672" t="s">
        <v>169</v>
      </c>
      <c r="D149672">
        <v>9744</v>
      </c>
      <c r="E149672" t="s">
        <v>110465</v>
      </c>
      <c r="F149672" s="1">
        <v>37945</v>
      </c>
      <c r="G149672">
        <v>2013</v>
      </c>
      <c r="H149672">
        <v>116856</v>
      </c>
    </row>
    <row r="149673" spans="1:8" hidden="1" x14ac:dyDescent="0.35">
      <c r="A149673" t="s">
        <v>66514</v>
      </c>
      <c r="B149673" t="s">
        <v>22</v>
      </c>
      <c r="C149673" t="s">
        <v>23</v>
      </c>
      <c r="D149673">
        <v>67719</v>
      </c>
      <c r="E149673" t="s">
        <v>70385</v>
      </c>
      <c r="F149673" s="1">
        <v>40603</v>
      </c>
      <c r="G149673">
        <v>2016</v>
      </c>
      <c r="H149673">
        <v>74174</v>
      </c>
    </row>
    <row r="149674" spans="1:8" hidden="1" x14ac:dyDescent="0.35">
      <c r="A149674" t="s">
        <v>21</v>
      </c>
      <c r="B149674" t="s">
        <v>22</v>
      </c>
      <c r="C149674" t="s">
        <v>23</v>
      </c>
      <c r="D149674">
        <v>90833</v>
      </c>
      <c r="E149674" t="s">
        <v>38457</v>
      </c>
      <c r="F149674" s="1">
        <v>36146</v>
      </c>
      <c r="G149674">
        <v>2019</v>
      </c>
      <c r="H149674">
        <v>40849</v>
      </c>
    </row>
    <row r="149675" spans="1:8" hidden="1" x14ac:dyDescent="0.35">
      <c r="A149675" t="s">
        <v>711</v>
      </c>
      <c r="B149675" t="s">
        <v>26</v>
      </c>
      <c r="C149675" t="s">
        <v>27</v>
      </c>
      <c r="D149675">
        <v>95505</v>
      </c>
      <c r="E149675" t="s">
        <v>127533</v>
      </c>
      <c r="F149675" s="1">
        <v>36241</v>
      </c>
      <c r="G149675">
        <v>2012</v>
      </c>
      <c r="H149675">
        <v>135203</v>
      </c>
    </row>
    <row r="149676" spans="1:8" hidden="1" x14ac:dyDescent="0.35">
      <c r="A149676" t="s">
        <v>39</v>
      </c>
      <c r="B149676" t="s">
        <v>22</v>
      </c>
      <c r="C149676" t="s">
        <v>23</v>
      </c>
      <c r="D149676">
        <v>77591</v>
      </c>
      <c r="E149676" t="s">
        <v>61672</v>
      </c>
      <c r="F149676" s="1">
        <v>38806</v>
      </c>
      <c r="G149676">
        <v>2017</v>
      </c>
      <c r="H149676">
        <v>65073</v>
      </c>
    </row>
    <row r="149677" spans="1:8" hidden="1" x14ac:dyDescent="0.35">
      <c r="A149677" t="s">
        <v>39</v>
      </c>
      <c r="B149677" t="s">
        <v>22</v>
      </c>
      <c r="C149677" t="s">
        <v>23</v>
      </c>
      <c r="D149677">
        <v>94534</v>
      </c>
      <c r="E149677" t="s">
        <v>1983</v>
      </c>
      <c r="F149677" s="1">
        <v>35324</v>
      </c>
      <c r="G149677">
        <v>2021</v>
      </c>
      <c r="H149677">
        <v>1538</v>
      </c>
    </row>
    <row r="149678" spans="1:8" hidden="1" x14ac:dyDescent="0.35">
      <c r="A149678" t="s">
        <v>39</v>
      </c>
      <c r="B149678" t="s">
        <v>22</v>
      </c>
      <c r="C149678" t="s">
        <v>23</v>
      </c>
      <c r="D149678">
        <v>83476</v>
      </c>
      <c r="E149678" t="s">
        <v>13700</v>
      </c>
      <c r="F149678" s="1">
        <v>38418</v>
      </c>
      <c r="G149678">
        <v>2021</v>
      </c>
      <c r="H149678">
        <v>13353</v>
      </c>
    </row>
    <row r="149679" spans="1:8" hidden="1" x14ac:dyDescent="0.35">
      <c r="A149679" t="s">
        <v>11440</v>
      </c>
      <c r="B149679" t="s">
        <v>34</v>
      </c>
      <c r="C149679" t="s">
        <v>35</v>
      </c>
      <c r="D149679">
        <v>91659</v>
      </c>
      <c r="E149679" t="s">
        <v>56690</v>
      </c>
      <c r="F149679" s="1">
        <v>32853</v>
      </c>
      <c r="G149679">
        <v>2017</v>
      </c>
      <c r="H149679">
        <v>59871</v>
      </c>
    </row>
    <row r="149680" spans="1:8" hidden="1" x14ac:dyDescent="0.35">
      <c r="A149680" t="s">
        <v>68062</v>
      </c>
      <c r="B149680" t="s">
        <v>22</v>
      </c>
      <c r="C149680" t="s">
        <v>23</v>
      </c>
      <c r="D149680">
        <v>88400</v>
      </c>
      <c r="E149680" t="s">
        <v>96116</v>
      </c>
      <c r="F149680" s="1">
        <v>38509</v>
      </c>
      <c r="G149680">
        <v>2014</v>
      </c>
      <c r="H149680">
        <v>101495</v>
      </c>
    </row>
    <row r="149681" spans="1:8" hidden="1" x14ac:dyDescent="0.35">
      <c r="A149681" t="s">
        <v>39</v>
      </c>
      <c r="B149681" t="s">
        <v>22</v>
      </c>
      <c r="C149681" t="s">
        <v>23</v>
      </c>
      <c r="D149681">
        <v>84838</v>
      </c>
      <c r="E149681" t="s">
        <v>31727</v>
      </c>
      <c r="F149681" s="1">
        <v>39156</v>
      </c>
      <c r="G149681">
        <v>2019</v>
      </c>
      <c r="H149681">
        <v>33854</v>
      </c>
    </row>
    <row r="149682" spans="1:8" hidden="1" x14ac:dyDescent="0.35">
      <c r="A149682" t="s">
        <v>39</v>
      </c>
      <c r="B149682" t="s">
        <v>22</v>
      </c>
      <c r="C149682" t="s">
        <v>23</v>
      </c>
      <c r="D149682">
        <v>81358</v>
      </c>
      <c r="E149682" t="s">
        <v>51710</v>
      </c>
      <c r="F149682" s="1">
        <v>36560</v>
      </c>
      <c r="G149682">
        <v>2018</v>
      </c>
      <c r="H149682">
        <v>54758</v>
      </c>
    </row>
    <row r="149683" spans="1:8" hidden="1" x14ac:dyDescent="0.35">
      <c r="A149683" t="s">
        <v>195</v>
      </c>
      <c r="B149683" t="s">
        <v>2306</v>
      </c>
      <c r="C149683" t="s">
        <v>2307</v>
      </c>
      <c r="D149683">
        <v>28554</v>
      </c>
      <c r="E149683" t="s">
        <v>32649</v>
      </c>
      <c r="F149683" s="1">
        <v>42854</v>
      </c>
      <c r="G149683">
        <v>2019</v>
      </c>
      <c r="H149683">
        <v>34810</v>
      </c>
    </row>
    <row r="149684" spans="1:8" hidden="1" x14ac:dyDescent="0.35">
      <c r="A149684" t="s">
        <v>39</v>
      </c>
      <c r="B149684" t="s">
        <v>22</v>
      </c>
      <c r="C149684" t="s">
        <v>23</v>
      </c>
      <c r="D149684">
        <v>81155</v>
      </c>
      <c r="E149684" t="s">
        <v>1565</v>
      </c>
      <c r="F149684" s="1">
        <v>40512</v>
      </c>
      <c r="G149684">
        <v>2021</v>
      </c>
      <c r="H149684">
        <v>1162</v>
      </c>
    </row>
    <row r="149685" spans="1:8" hidden="1" x14ac:dyDescent="0.35">
      <c r="A149685" t="s">
        <v>39</v>
      </c>
      <c r="B149685" t="s">
        <v>22</v>
      </c>
      <c r="C149685" t="s">
        <v>23</v>
      </c>
      <c r="D149685">
        <v>78289</v>
      </c>
      <c r="E149685" t="s">
        <v>54816</v>
      </c>
      <c r="F149685" s="1">
        <v>36755</v>
      </c>
      <c r="G149685">
        <v>2017</v>
      </c>
      <c r="H149685">
        <v>57995</v>
      </c>
    </row>
    <row r="149686" spans="1:8" hidden="1" x14ac:dyDescent="0.35">
      <c r="A149686" t="s">
        <v>39</v>
      </c>
      <c r="B149686" t="s">
        <v>22</v>
      </c>
      <c r="C149686" t="s">
        <v>23</v>
      </c>
      <c r="D149686">
        <v>80386</v>
      </c>
      <c r="E149686" t="s">
        <v>8897</v>
      </c>
      <c r="F149686" s="1">
        <v>40812</v>
      </c>
      <c r="G149686">
        <v>2021</v>
      </c>
      <c r="H149686">
        <v>8382</v>
      </c>
    </row>
    <row r="149687" spans="1:8" hidden="1" x14ac:dyDescent="0.35">
      <c r="A149687" t="s">
        <v>129</v>
      </c>
      <c r="B149687" t="s">
        <v>34</v>
      </c>
      <c r="C149687" t="s">
        <v>35</v>
      </c>
      <c r="D149687">
        <v>73964</v>
      </c>
      <c r="E149687" t="s">
        <v>41186</v>
      </c>
      <c r="F149687" s="1">
        <v>38796</v>
      </c>
      <c r="G149687">
        <v>2019</v>
      </c>
      <c r="H149687">
        <v>43721</v>
      </c>
    </row>
    <row r="149688" spans="1:8" hidden="1" x14ac:dyDescent="0.35">
      <c r="A149688" t="s">
        <v>1646</v>
      </c>
      <c r="B149688" t="s">
        <v>66</v>
      </c>
      <c r="C149688" t="s">
        <v>67</v>
      </c>
      <c r="D149688">
        <v>92902</v>
      </c>
      <c r="E149688" t="s">
        <v>3258</v>
      </c>
      <c r="F149688" s="1">
        <v>41939</v>
      </c>
      <c r="G149688">
        <v>2021</v>
      </c>
      <c r="H149688">
        <v>2754</v>
      </c>
    </row>
    <row r="149689" spans="1:8" hidden="1" x14ac:dyDescent="0.35">
      <c r="A149689" t="s">
        <v>39</v>
      </c>
      <c r="B149689" t="s">
        <v>22</v>
      </c>
      <c r="C149689" t="s">
        <v>23</v>
      </c>
      <c r="D149689">
        <v>55208</v>
      </c>
      <c r="E149689" t="s">
        <v>108029</v>
      </c>
      <c r="F149689" s="1">
        <v>39699</v>
      </c>
      <c r="G149689">
        <v>2013</v>
      </c>
      <c r="H149689">
        <v>114218</v>
      </c>
    </row>
    <row r="149690" spans="1:8" hidden="1" x14ac:dyDescent="0.35">
      <c r="A149690" t="s">
        <v>39</v>
      </c>
      <c r="B149690" t="s">
        <v>22</v>
      </c>
      <c r="C149690" t="s">
        <v>23</v>
      </c>
      <c r="D149690">
        <v>70104</v>
      </c>
      <c r="E149690" t="s">
        <v>99114</v>
      </c>
      <c r="F149690" s="1">
        <v>33386</v>
      </c>
      <c r="G149690">
        <v>2014</v>
      </c>
      <c r="H149690">
        <v>104678</v>
      </c>
    </row>
    <row r="149691" spans="1:8" hidden="1" x14ac:dyDescent="0.35">
      <c r="A149691" t="s">
        <v>167</v>
      </c>
      <c r="B149691" t="s">
        <v>168</v>
      </c>
      <c r="C149691" t="s">
        <v>169</v>
      </c>
      <c r="D149691">
        <v>9744</v>
      </c>
      <c r="E149691" t="s">
        <v>120403</v>
      </c>
      <c r="F149691" s="1">
        <v>38495</v>
      </c>
      <c r="G149691">
        <v>2012</v>
      </c>
      <c r="H149691">
        <v>127574</v>
      </c>
    </row>
    <row r="149692" spans="1:8" hidden="1" x14ac:dyDescent="0.35">
      <c r="A149692" t="s">
        <v>39</v>
      </c>
      <c r="B149692" t="s">
        <v>22</v>
      </c>
      <c r="C149692" t="s">
        <v>23</v>
      </c>
      <c r="D149692">
        <v>76547</v>
      </c>
      <c r="E149692" t="s">
        <v>35899</v>
      </c>
      <c r="F149692" s="1">
        <v>40722</v>
      </c>
      <c r="G149692">
        <v>2019</v>
      </c>
      <c r="H149692">
        <v>38185</v>
      </c>
    </row>
    <row r="149693" spans="1:8" hidden="1" x14ac:dyDescent="0.35">
      <c r="A149693" t="s">
        <v>39</v>
      </c>
      <c r="B149693" t="s">
        <v>22</v>
      </c>
      <c r="C149693" t="s">
        <v>23</v>
      </c>
      <c r="D149693">
        <v>81155</v>
      </c>
      <c r="E149693" t="s">
        <v>13836</v>
      </c>
      <c r="F149693" s="1">
        <v>40653</v>
      </c>
      <c r="G149693">
        <v>2021</v>
      </c>
      <c r="H149693">
        <v>13501</v>
      </c>
    </row>
    <row r="149694" spans="1:8" hidden="1" x14ac:dyDescent="0.35">
      <c r="A149694" t="s">
        <v>39</v>
      </c>
      <c r="B149694" t="s">
        <v>22</v>
      </c>
      <c r="C149694" t="s">
        <v>23</v>
      </c>
      <c r="D149694">
        <v>87151</v>
      </c>
      <c r="E149694" t="s">
        <v>31479</v>
      </c>
      <c r="F149694" s="1">
        <v>36943</v>
      </c>
      <c r="G149694">
        <v>2019</v>
      </c>
      <c r="H149694">
        <v>33596</v>
      </c>
    </row>
    <row r="149695" spans="1:8" hidden="1" x14ac:dyDescent="0.35">
      <c r="A149695" t="s">
        <v>1853</v>
      </c>
      <c r="B149695" t="s">
        <v>22</v>
      </c>
      <c r="C149695" t="s">
        <v>23</v>
      </c>
      <c r="D149695">
        <v>69893</v>
      </c>
      <c r="E149695" t="s">
        <v>118376</v>
      </c>
      <c r="F149695" s="1">
        <v>25569</v>
      </c>
      <c r="G149695">
        <v>2013</v>
      </c>
      <c r="H149695">
        <v>125435</v>
      </c>
    </row>
    <row r="149696" spans="1:8" hidden="1" x14ac:dyDescent="0.35">
      <c r="A149696" t="s">
        <v>39</v>
      </c>
      <c r="B149696" t="s">
        <v>22</v>
      </c>
      <c r="C149696" t="s">
        <v>23</v>
      </c>
      <c r="D149696">
        <v>67728</v>
      </c>
      <c r="E149696" t="s">
        <v>103069</v>
      </c>
      <c r="F149696" s="1">
        <v>34687</v>
      </c>
      <c r="G149696">
        <v>2014</v>
      </c>
      <c r="H149696">
        <v>108902</v>
      </c>
    </row>
    <row r="149697" spans="1:8" hidden="1" x14ac:dyDescent="0.35">
      <c r="A149697" t="s">
        <v>336</v>
      </c>
      <c r="B149697" t="s">
        <v>34</v>
      </c>
      <c r="C149697" t="s">
        <v>35</v>
      </c>
      <c r="D149697">
        <v>65480</v>
      </c>
      <c r="E149697" t="s">
        <v>89889</v>
      </c>
      <c r="F149697" s="1">
        <v>40296</v>
      </c>
      <c r="G149697">
        <v>2015</v>
      </c>
      <c r="H149697">
        <v>94898</v>
      </c>
    </row>
    <row r="149698" spans="1:8" hidden="1" x14ac:dyDescent="0.35">
      <c r="A149698" t="s">
        <v>986</v>
      </c>
      <c r="B149698" t="s">
        <v>22</v>
      </c>
      <c r="C149698" t="s">
        <v>23</v>
      </c>
      <c r="D149698">
        <v>95087</v>
      </c>
      <c r="E149698" t="s">
        <v>100898</v>
      </c>
      <c r="F149698" s="1">
        <v>25671</v>
      </c>
      <c r="G149698">
        <v>2014</v>
      </c>
      <c r="H149698">
        <v>106565</v>
      </c>
    </row>
    <row r="149699" spans="1:8" hidden="1" x14ac:dyDescent="0.35">
      <c r="A149699" t="s">
        <v>120</v>
      </c>
      <c r="B149699" t="s">
        <v>60</v>
      </c>
      <c r="C149699" t="s">
        <v>61</v>
      </c>
      <c r="D149699">
        <v>22880</v>
      </c>
      <c r="E149699" t="s">
        <v>15019</v>
      </c>
      <c r="F149699" s="1">
        <v>38892</v>
      </c>
      <c r="G149699">
        <v>2020</v>
      </c>
      <c r="H149699">
        <v>14804</v>
      </c>
    </row>
    <row r="149700" spans="1:8" hidden="1" x14ac:dyDescent="0.35">
      <c r="A149700" t="s">
        <v>615</v>
      </c>
      <c r="B149700" t="s">
        <v>2306</v>
      </c>
      <c r="C149700" t="s">
        <v>2307</v>
      </c>
      <c r="D149700">
        <v>20800</v>
      </c>
      <c r="E149700" t="s">
        <v>116699</v>
      </c>
      <c r="F149700" s="1">
        <v>39258</v>
      </c>
      <c r="G149700">
        <v>2013</v>
      </c>
      <c r="H149700">
        <v>123591</v>
      </c>
    </row>
    <row r="149701" spans="1:8" hidden="1" x14ac:dyDescent="0.35">
      <c r="A149701" t="s">
        <v>92246</v>
      </c>
      <c r="B149701" t="s">
        <v>570</v>
      </c>
      <c r="C149701" t="s">
        <v>571</v>
      </c>
      <c r="D149701">
        <v>95500</v>
      </c>
      <c r="E149701" t="s">
        <v>125123</v>
      </c>
      <c r="F149701" s="1">
        <v>39000</v>
      </c>
      <c r="G149701">
        <v>2012</v>
      </c>
      <c r="H149701">
        <v>132604</v>
      </c>
    </row>
    <row r="149702" spans="1:8" hidden="1" x14ac:dyDescent="0.35">
      <c r="A149702" t="s">
        <v>272</v>
      </c>
      <c r="B149702" t="s">
        <v>22</v>
      </c>
      <c r="C149702" t="s">
        <v>23</v>
      </c>
      <c r="D149702">
        <v>83904</v>
      </c>
      <c r="E149702" t="s">
        <v>107825</v>
      </c>
      <c r="F149702" s="1">
        <v>36171</v>
      </c>
      <c r="G149702">
        <v>2013</v>
      </c>
      <c r="H149702">
        <v>113997</v>
      </c>
    </row>
    <row r="149703" spans="1:8" hidden="1" x14ac:dyDescent="0.35">
      <c r="A149703" t="s">
        <v>171</v>
      </c>
      <c r="B149703" t="s">
        <v>22</v>
      </c>
      <c r="C149703" t="s">
        <v>23</v>
      </c>
      <c r="D149703">
        <v>74192</v>
      </c>
      <c r="E149703" t="s">
        <v>119973</v>
      </c>
      <c r="F149703" s="1">
        <v>35957</v>
      </c>
      <c r="G149703">
        <v>2012</v>
      </c>
      <c r="H149703">
        <v>127117</v>
      </c>
    </row>
    <row r="149704" spans="1:8" hidden="1" x14ac:dyDescent="0.35">
      <c r="A149704" t="s">
        <v>336</v>
      </c>
      <c r="B149704" t="s">
        <v>34</v>
      </c>
      <c r="C149704" t="s">
        <v>35</v>
      </c>
      <c r="D149704">
        <v>71198</v>
      </c>
      <c r="E149704" t="s">
        <v>51707</v>
      </c>
      <c r="F149704" s="1">
        <v>38796</v>
      </c>
      <c r="G149704">
        <v>2018</v>
      </c>
      <c r="H149704">
        <v>54755</v>
      </c>
    </row>
    <row r="149705" spans="1:8" hidden="1" x14ac:dyDescent="0.35">
      <c r="A149705" t="s">
        <v>21</v>
      </c>
      <c r="B149705" t="s">
        <v>22</v>
      </c>
      <c r="C149705" t="s">
        <v>23</v>
      </c>
      <c r="D149705">
        <v>80179</v>
      </c>
      <c r="E149705" t="s">
        <v>63760</v>
      </c>
      <c r="F149705" s="1">
        <v>36635</v>
      </c>
      <c r="G149705">
        <v>2017</v>
      </c>
      <c r="H149705">
        <v>67251</v>
      </c>
    </row>
    <row r="149706" spans="1:8" hidden="1" x14ac:dyDescent="0.35">
      <c r="A149706" t="s">
        <v>834</v>
      </c>
      <c r="B149706" t="s">
        <v>9</v>
      </c>
      <c r="C149706" t="s">
        <v>10</v>
      </c>
      <c r="D149706">
        <v>54084</v>
      </c>
      <c r="E149706" t="s">
        <v>8420</v>
      </c>
      <c r="F149706" s="1">
        <v>30613</v>
      </c>
      <c r="G149706">
        <v>2021</v>
      </c>
      <c r="H149706">
        <v>7894</v>
      </c>
    </row>
    <row r="149707" spans="1:8" hidden="1" x14ac:dyDescent="0.35">
      <c r="A149707" t="s">
        <v>113</v>
      </c>
      <c r="B149707" t="s">
        <v>60</v>
      </c>
      <c r="C149707" t="s">
        <v>61</v>
      </c>
      <c r="D149707">
        <v>100210</v>
      </c>
      <c r="E149707" t="s">
        <v>35777</v>
      </c>
      <c r="F149707" s="1">
        <v>42191</v>
      </c>
      <c r="G149707">
        <v>2019</v>
      </c>
      <c r="H149707">
        <v>38058</v>
      </c>
    </row>
    <row r="149708" spans="1:8" hidden="1" x14ac:dyDescent="0.35">
      <c r="A149708" t="s">
        <v>1853</v>
      </c>
      <c r="B149708" t="s">
        <v>22</v>
      </c>
      <c r="C149708" t="s">
        <v>23</v>
      </c>
      <c r="D149708">
        <v>77695</v>
      </c>
      <c r="E149708" t="s">
        <v>118171</v>
      </c>
      <c r="F149708" s="1">
        <v>25569</v>
      </c>
      <c r="G149708">
        <v>2013</v>
      </c>
      <c r="H149708">
        <v>125218</v>
      </c>
    </row>
    <row r="149709" spans="1:8" hidden="1" x14ac:dyDescent="0.35">
      <c r="A149709" t="s">
        <v>92625</v>
      </c>
      <c r="B149709" t="s">
        <v>22</v>
      </c>
      <c r="C149709" t="s">
        <v>23</v>
      </c>
      <c r="D149709">
        <v>95000</v>
      </c>
      <c r="E149709" t="s">
        <v>99642</v>
      </c>
      <c r="F149709" s="1">
        <v>33770</v>
      </c>
      <c r="G149709">
        <v>2014</v>
      </c>
      <c r="H149709">
        <v>105238</v>
      </c>
    </row>
    <row r="149710" spans="1:8" hidden="1" x14ac:dyDescent="0.35">
      <c r="A149710" t="s">
        <v>39</v>
      </c>
      <c r="B149710" t="s">
        <v>22</v>
      </c>
      <c r="C149710" t="s">
        <v>23</v>
      </c>
      <c r="D149710">
        <v>76892</v>
      </c>
      <c r="E149710" t="s">
        <v>70864</v>
      </c>
      <c r="F149710" s="1">
        <v>36951</v>
      </c>
      <c r="G149710">
        <v>2016</v>
      </c>
      <c r="H149710">
        <v>74686</v>
      </c>
    </row>
    <row r="149711" spans="1:8" hidden="1" x14ac:dyDescent="0.35">
      <c r="A149711" t="s">
        <v>37</v>
      </c>
      <c r="B149711" t="s">
        <v>22</v>
      </c>
      <c r="C149711" t="s">
        <v>23</v>
      </c>
      <c r="D149711">
        <v>81082</v>
      </c>
      <c r="E149711" t="s">
        <v>122057</v>
      </c>
      <c r="F149711" s="1">
        <v>30014</v>
      </c>
      <c r="G149711">
        <v>2012</v>
      </c>
      <c r="H149711">
        <v>129332</v>
      </c>
    </row>
    <row r="149712" spans="1:8" hidden="1" x14ac:dyDescent="0.35">
      <c r="A149712" t="s">
        <v>37</v>
      </c>
      <c r="B149712" t="s">
        <v>22</v>
      </c>
      <c r="C149712" t="s">
        <v>23</v>
      </c>
      <c r="D149712">
        <v>76299</v>
      </c>
      <c r="E149712" t="s">
        <v>129109</v>
      </c>
      <c r="F149712" s="1">
        <v>34310</v>
      </c>
      <c r="G149712">
        <v>2012</v>
      </c>
      <c r="H149712">
        <v>136885</v>
      </c>
    </row>
    <row r="149713" spans="1:8" hidden="1" x14ac:dyDescent="0.35">
      <c r="A149713" t="s">
        <v>1812</v>
      </c>
      <c r="B149713" t="s">
        <v>44</v>
      </c>
      <c r="C149713" t="s">
        <v>45</v>
      </c>
      <c r="D149713">
        <v>82199</v>
      </c>
      <c r="E149713" t="s">
        <v>11295</v>
      </c>
      <c r="F149713" s="1">
        <v>29908</v>
      </c>
      <c r="G149713">
        <v>2021</v>
      </c>
      <c r="H149713">
        <v>10834</v>
      </c>
    </row>
    <row r="149714" spans="1:8" hidden="1" x14ac:dyDescent="0.35">
      <c r="A149714" t="s">
        <v>2525</v>
      </c>
      <c r="B149714" t="s">
        <v>243</v>
      </c>
      <c r="C149714" t="s">
        <v>244</v>
      </c>
      <c r="D149714">
        <v>132600</v>
      </c>
      <c r="E149714" t="s">
        <v>62258</v>
      </c>
      <c r="F149714" s="1">
        <v>42639</v>
      </c>
      <c r="G149714">
        <v>2017</v>
      </c>
      <c r="H149714">
        <v>65684</v>
      </c>
    </row>
    <row r="149715" spans="1:8" hidden="1" x14ac:dyDescent="0.35">
      <c r="A149715" t="s">
        <v>226</v>
      </c>
      <c r="B149715" t="s">
        <v>56</v>
      </c>
      <c r="C149715" t="s">
        <v>57</v>
      </c>
      <c r="D149715">
        <v>19802</v>
      </c>
      <c r="E149715" t="s">
        <v>103109</v>
      </c>
      <c r="F149715" s="1">
        <v>40721</v>
      </c>
      <c r="G149715">
        <v>2014</v>
      </c>
      <c r="H149715">
        <v>108944</v>
      </c>
    </row>
    <row r="149716" spans="1:8" hidden="1" x14ac:dyDescent="0.35">
      <c r="A149716" t="s">
        <v>856</v>
      </c>
      <c r="B149716" t="s">
        <v>22</v>
      </c>
      <c r="C149716" t="s">
        <v>23</v>
      </c>
      <c r="D149716">
        <v>73969</v>
      </c>
      <c r="E149716" t="s">
        <v>26246</v>
      </c>
      <c r="F149716" s="1">
        <v>37882</v>
      </c>
      <c r="G149716">
        <v>2020</v>
      </c>
      <c r="H149716">
        <v>27855</v>
      </c>
    </row>
    <row r="149717" spans="1:8" hidden="1" x14ac:dyDescent="0.35">
      <c r="A149717" t="s">
        <v>39</v>
      </c>
      <c r="B149717" t="s">
        <v>22</v>
      </c>
      <c r="C149717" t="s">
        <v>23</v>
      </c>
      <c r="D149717">
        <v>69938</v>
      </c>
      <c r="E149717" t="s">
        <v>86680</v>
      </c>
      <c r="F149717" s="1">
        <v>37053</v>
      </c>
      <c r="G149717">
        <v>2015</v>
      </c>
      <c r="H149717">
        <v>91495</v>
      </c>
    </row>
    <row r="149718" spans="1:8" hidden="1" x14ac:dyDescent="0.35">
      <c r="A149718" t="s">
        <v>129</v>
      </c>
      <c r="B149718" t="s">
        <v>34</v>
      </c>
      <c r="C149718" t="s">
        <v>35</v>
      </c>
      <c r="D149718">
        <v>76441</v>
      </c>
      <c r="E149718" t="s">
        <v>35057</v>
      </c>
      <c r="F149718" s="1">
        <v>37263</v>
      </c>
      <c r="G149718">
        <v>2019</v>
      </c>
      <c r="H149718">
        <v>37306</v>
      </c>
    </row>
    <row r="149719" spans="1:8" hidden="1" x14ac:dyDescent="0.35">
      <c r="A149719" t="s">
        <v>39</v>
      </c>
      <c r="B149719" t="s">
        <v>22</v>
      </c>
      <c r="C149719" t="s">
        <v>23</v>
      </c>
      <c r="D149719">
        <v>64556</v>
      </c>
      <c r="E149719" t="s">
        <v>52897</v>
      </c>
      <c r="F149719" s="1">
        <v>41737</v>
      </c>
      <c r="G149719">
        <v>2018</v>
      </c>
      <c r="H149719">
        <v>56024</v>
      </c>
    </row>
    <row r="149720" spans="1:8" hidden="1" x14ac:dyDescent="0.35">
      <c r="A149720" t="s">
        <v>39</v>
      </c>
      <c r="B149720" t="s">
        <v>22</v>
      </c>
      <c r="C149720" t="s">
        <v>23</v>
      </c>
      <c r="D149720">
        <v>61157</v>
      </c>
      <c r="E149720" t="s">
        <v>128261</v>
      </c>
      <c r="F149720" s="1">
        <v>37173</v>
      </c>
      <c r="G149720">
        <v>2012</v>
      </c>
      <c r="H149720">
        <v>135984</v>
      </c>
    </row>
    <row r="149721" spans="1:8" hidden="1" x14ac:dyDescent="0.35">
      <c r="A149721" t="s">
        <v>422</v>
      </c>
      <c r="B149721" t="s">
        <v>34</v>
      </c>
      <c r="C149721" t="s">
        <v>35</v>
      </c>
      <c r="D149721">
        <v>67636</v>
      </c>
      <c r="E149721" t="s">
        <v>10403</v>
      </c>
      <c r="F149721" s="1">
        <v>41927</v>
      </c>
      <c r="G149721">
        <v>2021</v>
      </c>
      <c r="H149721">
        <v>9925</v>
      </c>
    </row>
    <row r="149722" spans="1:8" hidden="1" x14ac:dyDescent="0.35">
      <c r="A149722" t="s">
        <v>54510</v>
      </c>
      <c r="B149722" t="s">
        <v>18</v>
      </c>
      <c r="C149722" t="s">
        <v>19</v>
      </c>
      <c r="D149722">
        <v>29120</v>
      </c>
      <c r="E149722" t="s">
        <v>144474</v>
      </c>
      <c r="F149722" s="1">
        <v>38899</v>
      </c>
      <c r="G149722">
        <v>2011</v>
      </c>
      <c r="H149722">
        <v>153504</v>
      </c>
    </row>
    <row r="149723" spans="1:8" hidden="1" x14ac:dyDescent="0.35">
      <c r="A149723" t="s">
        <v>422</v>
      </c>
      <c r="B149723" t="s">
        <v>34</v>
      </c>
      <c r="C149723" t="s">
        <v>35</v>
      </c>
      <c r="D149723">
        <v>69980</v>
      </c>
      <c r="E149723" t="s">
        <v>1226</v>
      </c>
      <c r="F149723" s="1">
        <v>40492</v>
      </c>
      <c r="G149723">
        <v>2021</v>
      </c>
      <c r="H149723">
        <v>868</v>
      </c>
    </row>
    <row r="149724" spans="1:8" hidden="1" x14ac:dyDescent="0.35">
      <c r="A149724" t="s">
        <v>37</v>
      </c>
      <c r="B149724" t="s">
        <v>22</v>
      </c>
      <c r="C149724" t="s">
        <v>23</v>
      </c>
      <c r="D149724">
        <v>74992</v>
      </c>
      <c r="E149724" t="s">
        <v>112628</v>
      </c>
      <c r="F149724" s="1">
        <v>34760</v>
      </c>
      <c r="G149724">
        <v>2013</v>
      </c>
      <c r="H149724">
        <v>119180</v>
      </c>
    </row>
    <row r="149725" spans="1:8" hidden="1" x14ac:dyDescent="0.35">
      <c r="A149725" t="s">
        <v>39</v>
      </c>
      <c r="B149725" t="s">
        <v>22</v>
      </c>
      <c r="C149725" t="s">
        <v>23</v>
      </c>
      <c r="D149725">
        <v>79544</v>
      </c>
      <c r="E149725" t="s">
        <v>37682</v>
      </c>
      <c r="F149725" s="1">
        <v>39412</v>
      </c>
      <c r="G149725">
        <v>2019</v>
      </c>
      <c r="H149725">
        <v>40041</v>
      </c>
    </row>
    <row r="149726" spans="1:8" hidden="1" x14ac:dyDescent="0.35">
      <c r="A149726" t="s">
        <v>1120</v>
      </c>
      <c r="B149726" t="s">
        <v>89</v>
      </c>
      <c r="C149726" t="s">
        <v>90</v>
      </c>
      <c r="D149726">
        <v>103400</v>
      </c>
      <c r="E149726" t="s">
        <v>29473</v>
      </c>
      <c r="F149726" s="1">
        <v>40119</v>
      </c>
      <c r="G149726">
        <v>2019</v>
      </c>
      <c r="H149726">
        <v>31527</v>
      </c>
    </row>
    <row r="149727" spans="1:8" hidden="1" x14ac:dyDescent="0.35">
      <c r="A149727" t="s">
        <v>1412</v>
      </c>
      <c r="B149727" t="s">
        <v>22</v>
      </c>
      <c r="C149727" t="s">
        <v>23</v>
      </c>
      <c r="D149727">
        <v>96753</v>
      </c>
      <c r="E149727" t="s">
        <v>36088</v>
      </c>
      <c r="F149727" s="1">
        <v>37658</v>
      </c>
      <c r="G149727">
        <v>2019</v>
      </c>
      <c r="H149727">
        <v>38385</v>
      </c>
    </row>
    <row r="149728" spans="1:8" hidden="1" x14ac:dyDescent="0.35">
      <c r="A149728" t="s">
        <v>171</v>
      </c>
      <c r="B149728" t="s">
        <v>22</v>
      </c>
      <c r="C149728" t="s">
        <v>23</v>
      </c>
      <c r="D149728">
        <v>89871</v>
      </c>
      <c r="E149728" t="s">
        <v>81162</v>
      </c>
      <c r="F149728" s="1">
        <v>34316</v>
      </c>
      <c r="G149728">
        <v>2015</v>
      </c>
      <c r="H149728">
        <v>85627</v>
      </c>
    </row>
    <row r="149729" spans="1:8" hidden="1" x14ac:dyDescent="0.35">
      <c r="A149729" t="s">
        <v>39</v>
      </c>
      <c r="B149729" t="s">
        <v>22</v>
      </c>
      <c r="C149729" t="s">
        <v>23</v>
      </c>
      <c r="D149729">
        <v>87924</v>
      </c>
      <c r="E149729" t="s">
        <v>24845</v>
      </c>
      <c r="F149729" s="1">
        <v>36801</v>
      </c>
      <c r="G149729">
        <v>2020</v>
      </c>
      <c r="H149729">
        <v>26211</v>
      </c>
    </row>
    <row r="149730" spans="1:8" hidden="1" x14ac:dyDescent="0.35">
      <c r="A149730" t="s">
        <v>39</v>
      </c>
      <c r="B149730" t="s">
        <v>22</v>
      </c>
      <c r="C149730" t="s">
        <v>23</v>
      </c>
      <c r="D149730">
        <v>67728</v>
      </c>
      <c r="E149730" t="s">
        <v>95977</v>
      </c>
      <c r="F149730" s="1">
        <v>34816</v>
      </c>
      <c r="G149730">
        <v>2014</v>
      </c>
      <c r="H149730">
        <v>101346</v>
      </c>
    </row>
    <row r="149731" spans="1:8" hidden="1" x14ac:dyDescent="0.35">
      <c r="A149731" t="s">
        <v>39</v>
      </c>
      <c r="B149731" t="s">
        <v>22</v>
      </c>
      <c r="C149731" t="s">
        <v>23</v>
      </c>
      <c r="D149731">
        <v>79919</v>
      </c>
      <c r="E149731" t="s">
        <v>48426</v>
      </c>
      <c r="F149731" s="1">
        <v>37285</v>
      </c>
      <c r="G149731">
        <v>2018</v>
      </c>
      <c r="H149731">
        <v>51258</v>
      </c>
    </row>
    <row r="149732" spans="1:8" hidden="1" x14ac:dyDescent="0.35">
      <c r="A149732" t="s">
        <v>336</v>
      </c>
      <c r="B149732" t="s">
        <v>34</v>
      </c>
      <c r="C149732" t="s">
        <v>35</v>
      </c>
      <c r="D149732">
        <v>79919</v>
      </c>
      <c r="E149732" t="s">
        <v>4350</v>
      </c>
      <c r="F149732" s="1">
        <v>36978</v>
      </c>
      <c r="G149732">
        <v>2021</v>
      </c>
      <c r="H149732">
        <v>3807</v>
      </c>
    </row>
    <row r="149733" spans="1:8" hidden="1" x14ac:dyDescent="0.35">
      <c r="A149733" t="s">
        <v>39</v>
      </c>
      <c r="B149733" t="s">
        <v>22</v>
      </c>
      <c r="C149733" t="s">
        <v>23</v>
      </c>
      <c r="D149733">
        <v>74134</v>
      </c>
      <c r="E149733" t="s">
        <v>61279</v>
      </c>
      <c r="F149733" s="1">
        <v>37558</v>
      </c>
      <c r="G149733">
        <v>2017</v>
      </c>
      <c r="H149733">
        <v>64650</v>
      </c>
    </row>
    <row r="149734" spans="1:8" hidden="1" x14ac:dyDescent="0.35">
      <c r="A149734" t="s">
        <v>901</v>
      </c>
      <c r="B149734" t="s">
        <v>221</v>
      </c>
      <c r="C149734" t="s">
        <v>222</v>
      </c>
      <c r="D149734">
        <v>39101</v>
      </c>
      <c r="E149734" t="s">
        <v>21432</v>
      </c>
      <c r="F149734" s="1">
        <v>43143</v>
      </c>
      <c r="G149734">
        <v>2020</v>
      </c>
      <c r="H149734">
        <v>22285</v>
      </c>
    </row>
    <row r="149735" spans="1:8" hidden="1" x14ac:dyDescent="0.35">
      <c r="A149735" t="s">
        <v>361</v>
      </c>
      <c r="B149735" t="s">
        <v>44</v>
      </c>
      <c r="C149735" t="s">
        <v>45</v>
      </c>
      <c r="D149735">
        <v>62149</v>
      </c>
      <c r="E149735" t="s">
        <v>9183</v>
      </c>
      <c r="F149735" s="1">
        <v>37791</v>
      </c>
      <c r="G149735">
        <v>2021</v>
      </c>
      <c r="H149735">
        <v>8681</v>
      </c>
    </row>
    <row r="149736" spans="1:8" hidden="1" x14ac:dyDescent="0.35">
      <c r="A149736" t="s">
        <v>21</v>
      </c>
      <c r="B149736" t="s">
        <v>22</v>
      </c>
      <c r="C149736" t="s">
        <v>23</v>
      </c>
      <c r="D149736">
        <v>78394</v>
      </c>
      <c r="E149736" t="s">
        <v>25021</v>
      </c>
      <c r="F149736" s="1">
        <v>41078</v>
      </c>
      <c r="G149736">
        <v>2020</v>
      </c>
      <c r="H149736">
        <v>26412</v>
      </c>
    </row>
    <row r="149737" spans="1:8" hidden="1" x14ac:dyDescent="0.35">
      <c r="A149737" t="s">
        <v>39</v>
      </c>
      <c r="B149737" t="s">
        <v>22</v>
      </c>
      <c r="C149737" t="s">
        <v>23</v>
      </c>
      <c r="D149737">
        <v>87383</v>
      </c>
      <c r="E149737" t="s">
        <v>5263</v>
      </c>
      <c r="F149737" s="1">
        <v>38545</v>
      </c>
      <c r="G149737">
        <v>2021</v>
      </c>
      <c r="H149737">
        <v>4703</v>
      </c>
    </row>
    <row r="149738" spans="1:8" hidden="1" x14ac:dyDescent="0.35">
      <c r="A149738" t="s">
        <v>62282</v>
      </c>
      <c r="B149738" t="s">
        <v>9</v>
      </c>
      <c r="C149738" t="s">
        <v>10</v>
      </c>
      <c r="D149738">
        <v>102000</v>
      </c>
      <c r="E149738" t="s">
        <v>62283</v>
      </c>
      <c r="F149738" s="1">
        <v>32223</v>
      </c>
      <c r="G149738">
        <v>2017</v>
      </c>
      <c r="H149738">
        <v>65708</v>
      </c>
    </row>
    <row r="149739" spans="1:8" hidden="1" x14ac:dyDescent="0.35">
      <c r="A149739" t="s">
        <v>711</v>
      </c>
      <c r="B149739" t="s">
        <v>26</v>
      </c>
      <c r="C149739" t="s">
        <v>27</v>
      </c>
      <c r="D149739">
        <v>95000</v>
      </c>
      <c r="E149739" t="s">
        <v>117409</v>
      </c>
      <c r="F149739" s="1">
        <v>40714</v>
      </c>
      <c r="G149739">
        <v>2013</v>
      </c>
      <c r="H149739">
        <v>124380</v>
      </c>
    </row>
    <row r="149740" spans="1:8" hidden="1" x14ac:dyDescent="0.35">
      <c r="A149740" t="s">
        <v>167</v>
      </c>
      <c r="B149740" t="s">
        <v>168</v>
      </c>
      <c r="C149740" t="s">
        <v>169</v>
      </c>
      <c r="D149740">
        <v>10696</v>
      </c>
      <c r="E149740" t="s">
        <v>10932</v>
      </c>
      <c r="F149740" s="1">
        <v>43699</v>
      </c>
      <c r="G149740">
        <v>2021</v>
      </c>
      <c r="H149740">
        <v>10464</v>
      </c>
    </row>
    <row r="149741" spans="1:8" hidden="1" x14ac:dyDescent="0.35">
      <c r="A149741" t="s">
        <v>496</v>
      </c>
      <c r="B149741" t="s">
        <v>143</v>
      </c>
      <c r="C149741" t="s">
        <v>144</v>
      </c>
      <c r="D149741">
        <v>97400</v>
      </c>
      <c r="E149741" t="s">
        <v>78409</v>
      </c>
      <c r="F149741" s="1">
        <v>28707</v>
      </c>
      <c r="G149741">
        <v>2016</v>
      </c>
      <c r="H149741">
        <v>82703</v>
      </c>
    </row>
    <row r="149742" spans="1:8" hidden="1" x14ac:dyDescent="0.35">
      <c r="A149742" t="s">
        <v>39</v>
      </c>
      <c r="B149742" t="s">
        <v>22</v>
      </c>
      <c r="C149742" t="s">
        <v>23</v>
      </c>
      <c r="D149742">
        <v>81086</v>
      </c>
      <c r="E149742" t="s">
        <v>68146</v>
      </c>
      <c r="F149742" s="1">
        <v>34687</v>
      </c>
      <c r="G149742">
        <v>2016</v>
      </c>
      <c r="H149742">
        <v>71811</v>
      </c>
    </row>
    <row r="149743" spans="1:8" hidden="1" x14ac:dyDescent="0.35">
      <c r="A149743" t="s">
        <v>617</v>
      </c>
      <c r="B149743" t="s">
        <v>34</v>
      </c>
      <c r="C149743" t="s">
        <v>35</v>
      </c>
      <c r="D149743">
        <v>80098</v>
      </c>
      <c r="E149743" t="s">
        <v>49611</v>
      </c>
      <c r="F149743" s="1">
        <v>31887</v>
      </c>
      <c r="G149743">
        <v>2018</v>
      </c>
      <c r="H149743">
        <v>52516</v>
      </c>
    </row>
    <row r="149744" spans="1:8" hidden="1" x14ac:dyDescent="0.35">
      <c r="A149744" t="s">
        <v>21</v>
      </c>
      <c r="B149744" t="s">
        <v>22</v>
      </c>
      <c r="C149744" t="s">
        <v>23</v>
      </c>
      <c r="D149744">
        <v>81464</v>
      </c>
      <c r="E149744" t="s">
        <v>35737</v>
      </c>
      <c r="F149744" s="1">
        <v>39553</v>
      </c>
      <c r="G149744">
        <v>2019</v>
      </c>
      <c r="H149744">
        <v>38017</v>
      </c>
    </row>
    <row r="149745" spans="1:8" hidden="1" x14ac:dyDescent="0.35">
      <c r="A149745" t="s">
        <v>39</v>
      </c>
      <c r="B149745" t="s">
        <v>22</v>
      </c>
      <c r="C149745" t="s">
        <v>23</v>
      </c>
      <c r="D149745">
        <v>55249</v>
      </c>
      <c r="E149745" t="s">
        <v>697</v>
      </c>
      <c r="F149745" s="1">
        <v>43703</v>
      </c>
      <c r="G149745">
        <v>2021</v>
      </c>
      <c r="H149745">
        <v>428</v>
      </c>
    </row>
    <row r="149746" spans="1:8" hidden="1" x14ac:dyDescent="0.35">
      <c r="A149746" t="s">
        <v>39</v>
      </c>
      <c r="B149746" t="s">
        <v>22</v>
      </c>
      <c r="C149746" t="s">
        <v>23</v>
      </c>
      <c r="D149746">
        <v>82484</v>
      </c>
      <c r="E149746" t="s">
        <v>74006</v>
      </c>
      <c r="F149746" s="1">
        <v>34058</v>
      </c>
      <c r="G149746">
        <v>2016</v>
      </c>
      <c r="H149746">
        <v>78013</v>
      </c>
    </row>
    <row r="149747" spans="1:8" hidden="1" x14ac:dyDescent="0.35">
      <c r="A149747" t="s">
        <v>2090</v>
      </c>
      <c r="B149747" t="s">
        <v>72</v>
      </c>
      <c r="C149747" t="s">
        <v>73</v>
      </c>
      <c r="D149747">
        <v>62609</v>
      </c>
      <c r="E149747" t="s">
        <v>13492</v>
      </c>
      <c r="F149747" s="1">
        <v>39045</v>
      </c>
      <c r="G149747">
        <v>2021</v>
      </c>
      <c r="H149747">
        <v>13139</v>
      </c>
    </row>
    <row r="149748" spans="1:8" hidden="1" x14ac:dyDescent="0.35">
      <c r="A149748" t="s">
        <v>39</v>
      </c>
      <c r="B149748" t="s">
        <v>22</v>
      </c>
      <c r="C149748" t="s">
        <v>23</v>
      </c>
      <c r="D149748">
        <v>77591</v>
      </c>
      <c r="E149748" t="s">
        <v>67361</v>
      </c>
      <c r="F149748" s="1">
        <v>36430</v>
      </c>
      <c r="G149748">
        <v>2016</v>
      </c>
      <c r="H149748">
        <v>71002</v>
      </c>
    </row>
    <row r="149749" spans="1:8" hidden="1" x14ac:dyDescent="0.35">
      <c r="A149749" t="s">
        <v>39</v>
      </c>
      <c r="B149749" t="s">
        <v>22</v>
      </c>
      <c r="C149749" t="s">
        <v>23</v>
      </c>
      <c r="D149749">
        <v>84838</v>
      </c>
      <c r="E149749" t="s">
        <v>14867</v>
      </c>
      <c r="F149749" s="1">
        <v>38328</v>
      </c>
      <c r="G149749">
        <v>2020</v>
      </c>
      <c r="H149749">
        <v>14636</v>
      </c>
    </row>
    <row r="149750" spans="1:8" hidden="1" x14ac:dyDescent="0.35">
      <c r="A149750" t="s">
        <v>29088</v>
      </c>
      <c r="B149750" t="s">
        <v>22</v>
      </c>
      <c r="C149750" t="s">
        <v>23</v>
      </c>
      <c r="D149750">
        <v>74517</v>
      </c>
      <c r="E149750" t="s">
        <v>92068</v>
      </c>
      <c r="F149750" s="1">
        <v>25569</v>
      </c>
      <c r="G149750">
        <v>2015</v>
      </c>
      <c r="H149750">
        <v>97224</v>
      </c>
    </row>
    <row r="149751" spans="1:8" hidden="1" x14ac:dyDescent="0.35">
      <c r="A149751" t="s">
        <v>167</v>
      </c>
      <c r="B149751" t="s">
        <v>168</v>
      </c>
      <c r="C149751" t="s">
        <v>169</v>
      </c>
      <c r="D149751">
        <v>9601</v>
      </c>
      <c r="E149751" t="s">
        <v>115761</v>
      </c>
      <c r="F149751" s="1">
        <v>40073</v>
      </c>
      <c r="G149751">
        <v>2013</v>
      </c>
      <c r="H149751">
        <v>122575</v>
      </c>
    </row>
    <row r="149752" spans="1:8" hidden="1" x14ac:dyDescent="0.35">
      <c r="A149752" t="s">
        <v>167</v>
      </c>
      <c r="B149752" t="s">
        <v>168</v>
      </c>
      <c r="C149752" t="s">
        <v>169</v>
      </c>
      <c r="D149752">
        <v>9891</v>
      </c>
      <c r="E149752" t="s">
        <v>100038</v>
      </c>
      <c r="F149752" s="1">
        <v>40513</v>
      </c>
      <c r="G149752">
        <v>2014</v>
      </c>
      <c r="H149752">
        <v>105657</v>
      </c>
    </row>
    <row r="149753" spans="1:8" hidden="1" x14ac:dyDescent="0.35">
      <c r="A149753" t="s">
        <v>2396</v>
      </c>
      <c r="B149753" t="s">
        <v>34</v>
      </c>
      <c r="C149753" t="s">
        <v>35</v>
      </c>
      <c r="D149753">
        <v>82641</v>
      </c>
      <c r="E149753" t="s">
        <v>44086</v>
      </c>
      <c r="F149753" s="1">
        <v>36978</v>
      </c>
      <c r="G149753">
        <v>2018</v>
      </c>
      <c r="H149753">
        <v>46753</v>
      </c>
    </row>
    <row r="149754" spans="1:8" hidden="1" x14ac:dyDescent="0.35">
      <c r="A149754" t="s">
        <v>9319</v>
      </c>
      <c r="B149754" t="s">
        <v>221</v>
      </c>
      <c r="C149754" t="s">
        <v>222</v>
      </c>
      <c r="D149754">
        <v>102961</v>
      </c>
      <c r="E149754" t="s">
        <v>144951</v>
      </c>
      <c r="F149754" s="1">
        <v>35359</v>
      </c>
      <c r="G149754">
        <v>2011</v>
      </c>
      <c r="H149754">
        <v>154033</v>
      </c>
    </row>
    <row r="149755" spans="1:8" hidden="1" x14ac:dyDescent="0.35">
      <c r="A149755" t="s">
        <v>1793</v>
      </c>
      <c r="B149755" t="s">
        <v>669</v>
      </c>
      <c r="C149755" t="s">
        <v>670</v>
      </c>
      <c r="D149755">
        <v>95125</v>
      </c>
      <c r="E149755" t="s">
        <v>37224</v>
      </c>
      <c r="F149755" s="1">
        <v>39685</v>
      </c>
      <c r="G149755">
        <v>2019</v>
      </c>
      <c r="H149755">
        <v>39566</v>
      </c>
    </row>
    <row r="149756" spans="1:8" hidden="1" x14ac:dyDescent="0.35">
      <c r="A149756" t="s">
        <v>477</v>
      </c>
      <c r="B149756" t="s">
        <v>471</v>
      </c>
      <c r="C149756" t="s">
        <v>472</v>
      </c>
      <c r="D149756">
        <v>97375</v>
      </c>
      <c r="E149756" t="s">
        <v>4603</v>
      </c>
      <c r="F149756" s="1">
        <v>43906</v>
      </c>
      <c r="G149756">
        <v>2021</v>
      </c>
      <c r="H149756">
        <v>4050</v>
      </c>
    </row>
    <row r="149757" spans="1:8" hidden="1" x14ac:dyDescent="0.35">
      <c r="A149757" t="s">
        <v>477</v>
      </c>
      <c r="B149757" t="s">
        <v>22</v>
      </c>
      <c r="C149757" t="s">
        <v>23</v>
      </c>
      <c r="D149757">
        <v>97375</v>
      </c>
      <c r="E149757" t="s">
        <v>7699</v>
      </c>
      <c r="F149757" s="1">
        <v>43948</v>
      </c>
      <c r="G149757">
        <v>2021</v>
      </c>
      <c r="H149757">
        <v>7172</v>
      </c>
    </row>
    <row r="149758" spans="1:8" hidden="1" x14ac:dyDescent="0.35">
      <c r="A149758" t="s">
        <v>39</v>
      </c>
      <c r="B149758" t="s">
        <v>22</v>
      </c>
      <c r="C149758" t="s">
        <v>23</v>
      </c>
      <c r="D149758">
        <v>66784</v>
      </c>
      <c r="E149758" t="s">
        <v>63627</v>
      </c>
      <c r="F149758" s="1">
        <v>40598</v>
      </c>
      <c r="G149758">
        <v>2017</v>
      </c>
      <c r="H149758">
        <v>67109</v>
      </c>
    </row>
    <row r="149759" spans="1:8" hidden="1" x14ac:dyDescent="0.35">
      <c r="A149759" t="s">
        <v>66514</v>
      </c>
      <c r="B149759" t="s">
        <v>22</v>
      </c>
      <c r="C149759" t="s">
        <v>23</v>
      </c>
      <c r="D149759">
        <v>60843</v>
      </c>
      <c r="E149759" t="s">
        <v>107104</v>
      </c>
      <c r="F149759" s="1">
        <v>38615</v>
      </c>
      <c r="G149759">
        <v>2013</v>
      </c>
      <c r="H149759">
        <v>113209</v>
      </c>
    </row>
    <row r="149760" spans="1:8" hidden="1" x14ac:dyDescent="0.35">
      <c r="A149760" t="s">
        <v>54966</v>
      </c>
      <c r="B149760" t="s">
        <v>34</v>
      </c>
      <c r="C149760" t="s">
        <v>35</v>
      </c>
      <c r="D149760">
        <v>80864</v>
      </c>
      <c r="E149760" t="s">
        <v>81451</v>
      </c>
      <c r="F149760" s="1">
        <v>36122</v>
      </c>
      <c r="G149760">
        <v>2015</v>
      </c>
      <c r="H149760">
        <v>85933</v>
      </c>
    </row>
    <row r="149761" spans="1:8" hidden="1" x14ac:dyDescent="0.35">
      <c r="A149761" t="s">
        <v>92625</v>
      </c>
      <c r="B149761" t="s">
        <v>22</v>
      </c>
      <c r="C149761" t="s">
        <v>23</v>
      </c>
      <c r="D149761">
        <v>95000</v>
      </c>
      <c r="E149761" t="s">
        <v>115456</v>
      </c>
      <c r="F149761" s="1">
        <v>31856</v>
      </c>
      <c r="G149761">
        <v>2013</v>
      </c>
      <c r="H149761">
        <v>122252</v>
      </c>
    </row>
    <row r="149762" spans="1:8" hidden="1" x14ac:dyDescent="0.35">
      <c r="A149762" t="s">
        <v>92102</v>
      </c>
      <c r="B149762" t="s">
        <v>34</v>
      </c>
      <c r="C149762" t="s">
        <v>35</v>
      </c>
      <c r="D149762">
        <v>93800</v>
      </c>
      <c r="E149762" t="s">
        <v>100795</v>
      </c>
      <c r="F149762" s="1">
        <v>39987</v>
      </c>
      <c r="G149762">
        <v>2014</v>
      </c>
      <c r="H149762">
        <v>106453</v>
      </c>
    </row>
    <row r="149763" spans="1:8" hidden="1" x14ac:dyDescent="0.35">
      <c r="A149763" t="s">
        <v>176</v>
      </c>
      <c r="B149763" t="s">
        <v>56</v>
      </c>
      <c r="C149763" t="s">
        <v>57</v>
      </c>
      <c r="D149763">
        <v>23920</v>
      </c>
      <c r="E149763" t="s">
        <v>14427</v>
      </c>
      <c r="F149763" s="1">
        <v>43647</v>
      </c>
      <c r="G149763">
        <v>2020</v>
      </c>
      <c r="H149763">
        <v>14146</v>
      </c>
    </row>
    <row r="149764" spans="1:8" hidden="1" x14ac:dyDescent="0.35">
      <c r="A149764" t="s">
        <v>39</v>
      </c>
      <c r="B149764" t="s">
        <v>22</v>
      </c>
      <c r="C149764" t="s">
        <v>23</v>
      </c>
      <c r="D149764">
        <v>88178</v>
      </c>
      <c r="E149764" t="s">
        <v>9613</v>
      </c>
      <c r="F149764" s="1">
        <v>38320</v>
      </c>
      <c r="G149764">
        <v>2021</v>
      </c>
      <c r="H149764">
        <v>9119</v>
      </c>
    </row>
    <row r="149765" spans="1:8" hidden="1" x14ac:dyDescent="0.35">
      <c r="A149765" t="s">
        <v>39</v>
      </c>
      <c r="B149765" t="s">
        <v>22</v>
      </c>
      <c r="C149765" t="s">
        <v>23</v>
      </c>
      <c r="D149765">
        <v>62324</v>
      </c>
      <c r="E149765" t="s">
        <v>117097</v>
      </c>
      <c r="F149765" s="1">
        <v>35618</v>
      </c>
      <c r="G149765">
        <v>2013</v>
      </c>
      <c r="H149765">
        <v>124044</v>
      </c>
    </row>
    <row r="149766" spans="1:8" hidden="1" x14ac:dyDescent="0.35">
      <c r="A149766" t="s">
        <v>39</v>
      </c>
      <c r="B149766" t="s">
        <v>22</v>
      </c>
      <c r="C149766" t="s">
        <v>23</v>
      </c>
      <c r="D149766">
        <v>74134</v>
      </c>
      <c r="E149766" t="s">
        <v>55517</v>
      </c>
      <c r="F149766" s="1">
        <v>39379</v>
      </c>
      <c r="G149766">
        <v>2017</v>
      </c>
      <c r="H149766">
        <v>58686</v>
      </c>
    </row>
    <row r="149767" spans="1:8" hidden="1" x14ac:dyDescent="0.35">
      <c r="A149767" t="s">
        <v>17</v>
      </c>
      <c r="B149767" t="s">
        <v>635</v>
      </c>
      <c r="C149767" t="s">
        <v>636</v>
      </c>
      <c r="D149767">
        <v>94600</v>
      </c>
      <c r="E149767" t="s">
        <v>86231</v>
      </c>
      <c r="F149767" s="1">
        <v>35047</v>
      </c>
      <c r="G149767">
        <v>2015</v>
      </c>
      <c r="H149767">
        <v>91022</v>
      </c>
    </row>
    <row r="149768" spans="1:8" hidden="1" x14ac:dyDescent="0.35">
      <c r="A149768" t="s">
        <v>54445</v>
      </c>
      <c r="B149768" t="s">
        <v>34</v>
      </c>
      <c r="C149768" t="s">
        <v>35</v>
      </c>
      <c r="D149768">
        <v>80313</v>
      </c>
      <c r="E149768" t="s">
        <v>66768</v>
      </c>
      <c r="F149768" s="1">
        <v>27001</v>
      </c>
      <c r="G149768">
        <v>2017</v>
      </c>
      <c r="H149768">
        <v>70386</v>
      </c>
    </row>
    <row r="149769" spans="1:8" hidden="1" x14ac:dyDescent="0.35">
      <c r="A149769" t="s">
        <v>336</v>
      </c>
      <c r="B149769" t="s">
        <v>34</v>
      </c>
      <c r="C149769" t="s">
        <v>35</v>
      </c>
      <c r="D149769">
        <v>69802</v>
      </c>
      <c r="E149769" t="s">
        <v>54427</v>
      </c>
      <c r="F149769" s="1">
        <v>38796</v>
      </c>
      <c r="G149769">
        <v>2017</v>
      </c>
      <c r="H149769">
        <v>57618</v>
      </c>
    </row>
    <row r="149770" spans="1:8" hidden="1" x14ac:dyDescent="0.35">
      <c r="A149770" t="s">
        <v>92</v>
      </c>
      <c r="B149770" t="s">
        <v>93</v>
      </c>
      <c r="C149770" t="s">
        <v>94</v>
      </c>
      <c r="D149770">
        <v>93698</v>
      </c>
      <c r="E149770" t="s">
        <v>8304</v>
      </c>
      <c r="F149770" s="1">
        <v>37193</v>
      </c>
      <c r="G149770">
        <v>2021</v>
      </c>
      <c r="H149770">
        <v>7775</v>
      </c>
    </row>
    <row r="149771" spans="1:8" hidden="1" x14ac:dyDescent="0.35">
      <c r="A149771" t="s">
        <v>167</v>
      </c>
      <c r="B149771" t="s">
        <v>168</v>
      </c>
      <c r="C149771" t="s">
        <v>169</v>
      </c>
      <c r="D149771">
        <v>9744</v>
      </c>
      <c r="E149771" t="s">
        <v>118099</v>
      </c>
      <c r="F149771" s="1">
        <v>39520</v>
      </c>
      <c r="G149771">
        <v>2013</v>
      </c>
      <c r="H149771">
        <v>125142</v>
      </c>
    </row>
    <row r="149772" spans="1:8" hidden="1" x14ac:dyDescent="0.35">
      <c r="A149772" t="s">
        <v>208</v>
      </c>
      <c r="B149772" t="s">
        <v>179</v>
      </c>
      <c r="C149772" t="s">
        <v>180</v>
      </c>
      <c r="D149772">
        <v>22318</v>
      </c>
      <c r="E149772" t="s">
        <v>77185</v>
      </c>
      <c r="F149772" s="1">
        <v>42388</v>
      </c>
      <c r="G149772">
        <v>2016</v>
      </c>
      <c r="H149772">
        <v>81405</v>
      </c>
    </row>
    <row r="149773" spans="1:8" hidden="1" x14ac:dyDescent="0.35">
      <c r="A149773" t="s">
        <v>29063</v>
      </c>
      <c r="B149773" t="s">
        <v>22</v>
      </c>
      <c r="C149773" t="s">
        <v>23</v>
      </c>
      <c r="D149773">
        <v>79133</v>
      </c>
      <c r="E149773" t="s">
        <v>92064</v>
      </c>
      <c r="F149773" s="1">
        <v>25569</v>
      </c>
      <c r="G149773">
        <v>2015</v>
      </c>
      <c r="H149773">
        <v>97220</v>
      </c>
    </row>
    <row r="149774" spans="1:8" hidden="1" x14ac:dyDescent="0.35">
      <c r="A149774" t="s">
        <v>856</v>
      </c>
      <c r="B149774" t="s">
        <v>22</v>
      </c>
      <c r="C149774" t="s">
        <v>23</v>
      </c>
      <c r="D149774">
        <v>77300</v>
      </c>
      <c r="E149774" t="s">
        <v>65612</v>
      </c>
      <c r="F149774" s="1">
        <v>32748</v>
      </c>
      <c r="G149774">
        <v>2017</v>
      </c>
      <c r="H149774">
        <v>69184</v>
      </c>
    </row>
    <row r="149775" spans="1:8" hidden="1" x14ac:dyDescent="0.35">
      <c r="A149775" t="s">
        <v>711</v>
      </c>
      <c r="B149775" t="s">
        <v>26</v>
      </c>
      <c r="C149775" t="s">
        <v>27</v>
      </c>
      <c r="D149775">
        <v>98427</v>
      </c>
      <c r="E149775" t="s">
        <v>33306</v>
      </c>
      <c r="F149775" s="1">
        <v>42338</v>
      </c>
      <c r="G149775">
        <v>2019</v>
      </c>
      <c r="H149775">
        <v>35485</v>
      </c>
    </row>
    <row r="149776" spans="1:8" hidden="1" x14ac:dyDescent="0.35">
      <c r="A149776" t="s">
        <v>39</v>
      </c>
      <c r="B149776" t="s">
        <v>22</v>
      </c>
      <c r="C149776" t="s">
        <v>23</v>
      </c>
      <c r="D149776">
        <v>69893</v>
      </c>
      <c r="E149776" t="s">
        <v>112311</v>
      </c>
      <c r="F149776" s="1">
        <v>31506</v>
      </c>
      <c r="G149776">
        <v>2013</v>
      </c>
      <c r="H149776">
        <v>118831</v>
      </c>
    </row>
    <row r="149777" spans="1:8" hidden="1" x14ac:dyDescent="0.35">
      <c r="A149777" t="s">
        <v>21</v>
      </c>
      <c r="B149777" t="s">
        <v>22</v>
      </c>
      <c r="C149777" t="s">
        <v>23</v>
      </c>
      <c r="D149777">
        <v>93201</v>
      </c>
      <c r="E149777" t="s">
        <v>19999</v>
      </c>
      <c r="F149777" s="1">
        <v>35277</v>
      </c>
      <c r="G149777">
        <v>2020</v>
      </c>
      <c r="H149777">
        <v>20575</v>
      </c>
    </row>
    <row r="149778" spans="1:8" hidden="1" x14ac:dyDescent="0.35">
      <c r="A149778" t="s">
        <v>39</v>
      </c>
      <c r="B149778" t="s">
        <v>22</v>
      </c>
      <c r="C149778" t="s">
        <v>23</v>
      </c>
      <c r="D149778">
        <v>78289</v>
      </c>
      <c r="E149778" t="s">
        <v>69119</v>
      </c>
      <c r="F149778" s="1">
        <v>35997</v>
      </c>
      <c r="G149778">
        <v>2016</v>
      </c>
      <c r="H149778">
        <v>72834</v>
      </c>
    </row>
    <row r="149779" spans="1:8" hidden="1" x14ac:dyDescent="0.35">
      <c r="A149779" t="s">
        <v>68062</v>
      </c>
      <c r="B149779" t="s">
        <v>22</v>
      </c>
      <c r="C149779" t="s">
        <v>23</v>
      </c>
      <c r="D149779">
        <v>85000</v>
      </c>
      <c r="E149779" t="s">
        <v>74692</v>
      </c>
      <c r="F149779" s="1">
        <v>33469</v>
      </c>
      <c r="G149779">
        <v>2016</v>
      </c>
      <c r="H149779">
        <v>78739</v>
      </c>
    </row>
    <row r="149780" spans="1:8" hidden="1" x14ac:dyDescent="0.35">
      <c r="A149780" t="s">
        <v>4283</v>
      </c>
      <c r="B149780" t="s">
        <v>79</v>
      </c>
      <c r="C149780" t="s">
        <v>80</v>
      </c>
      <c r="D149780">
        <v>95309</v>
      </c>
      <c r="E149780" t="s">
        <v>33502</v>
      </c>
      <c r="F149780" s="1">
        <v>31383</v>
      </c>
      <c r="G149780">
        <v>2019</v>
      </c>
      <c r="H149780">
        <v>35689</v>
      </c>
    </row>
    <row r="149781" spans="1:8" hidden="1" x14ac:dyDescent="0.35">
      <c r="A149781" t="s">
        <v>336</v>
      </c>
      <c r="B149781" t="s">
        <v>34</v>
      </c>
      <c r="C149781" t="s">
        <v>35</v>
      </c>
      <c r="D149781">
        <v>65480</v>
      </c>
      <c r="E149781" t="s">
        <v>77032</v>
      </c>
      <c r="F149781" s="1">
        <v>40296</v>
      </c>
      <c r="G149781">
        <v>2016</v>
      </c>
      <c r="H149781">
        <v>81236</v>
      </c>
    </row>
    <row r="149782" spans="1:8" hidden="1" x14ac:dyDescent="0.35">
      <c r="A149782" t="s">
        <v>54966</v>
      </c>
      <c r="B149782" t="s">
        <v>34</v>
      </c>
      <c r="C149782" t="s">
        <v>35</v>
      </c>
      <c r="D149782">
        <v>80864</v>
      </c>
      <c r="E149782" t="s">
        <v>88765</v>
      </c>
      <c r="F149782" s="1">
        <v>36122</v>
      </c>
      <c r="G149782">
        <v>2015</v>
      </c>
      <c r="H149782">
        <v>93706</v>
      </c>
    </row>
    <row r="149783" spans="1:8" hidden="1" x14ac:dyDescent="0.35">
      <c r="A149783" t="s">
        <v>54097</v>
      </c>
      <c r="B149783" t="s">
        <v>34</v>
      </c>
      <c r="C149783" t="s">
        <v>35</v>
      </c>
      <c r="D149783">
        <v>69145</v>
      </c>
      <c r="E149783" t="s">
        <v>64201</v>
      </c>
      <c r="F149783" s="1">
        <v>38796</v>
      </c>
      <c r="G149783">
        <v>2017</v>
      </c>
      <c r="H149783">
        <v>67713</v>
      </c>
    </row>
    <row r="149784" spans="1:8" hidden="1" x14ac:dyDescent="0.35">
      <c r="A149784" t="s">
        <v>986</v>
      </c>
      <c r="B149784" t="s">
        <v>22</v>
      </c>
      <c r="C149784" t="s">
        <v>23</v>
      </c>
      <c r="D149784">
        <v>87079</v>
      </c>
      <c r="E149784" t="s">
        <v>126020</v>
      </c>
      <c r="F149784" s="1">
        <v>34850</v>
      </c>
      <c r="G149784">
        <v>2012</v>
      </c>
      <c r="H149784">
        <v>133561</v>
      </c>
    </row>
    <row r="149785" spans="1:8" hidden="1" x14ac:dyDescent="0.35">
      <c r="A149785" t="s">
        <v>3286</v>
      </c>
      <c r="B149785" t="s">
        <v>3287</v>
      </c>
      <c r="C149785" t="s">
        <v>3288</v>
      </c>
      <c r="D149785">
        <v>93716</v>
      </c>
      <c r="E149785" t="s">
        <v>3289</v>
      </c>
      <c r="F149785" s="1">
        <v>33952</v>
      </c>
      <c r="G149785">
        <v>2021</v>
      </c>
      <c r="H149785">
        <v>2780</v>
      </c>
    </row>
    <row r="149786" spans="1:8" hidden="1" x14ac:dyDescent="0.35">
      <c r="A149786" t="s">
        <v>39</v>
      </c>
      <c r="B149786" t="s">
        <v>22</v>
      </c>
      <c r="C149786" t="s">
        <v>23</v>
      </c>
      <c r="D149786">
        <v>58815</v>
      </c>
      <c r="E149786" t="s">
        <v>134236</v>
      </c>
      <c r="F149786" s="1">
        <v>37516</v>
      </c>
      <c r="G149786">
        <v>2011</v>
      </c>
      <c r="H149786">
        <v>142294</v>
      </c>
    </row>
    <row r="149787" spans="1:8" hidden="1" x14ac:dyDescent="0.35">
      <c r="A149787" t="s">
        <v>81200</v>
      </c>
      <c r="B149787" t="s">
        <v>34</v>
      </c>
      <c r="C149787" t="s">
        <v>35</v>
      </c>
      <c r="D149787">
        <v>93800</v>
      </c>
      <c r="E149787" t="s">
        <v>94225</v>
      </c>
      <c r="F149787" s="1">
        <v>33847</v>
      </c>
      <c r="G149787">
        <v>2014</v>
      </c>
      <c r="H149787">
        <v>99482</v>
      </c>
    </row>
    <row r="149788" spans="1:8" hidden="1" x14ac:dyDescent="0.35">
      <c r="A149788" t="s">
        <v>11080</v>
      </c>
      <c r="B149788" t="s">
        <v>200</v>
      </c>
      <c r="C149788" t="s">
        <v>201</v>
      </c>
      <c r="D149788">
        <v>23920</v>
      </c>
      <c r="E149788" t="s">
        <v>32625</v>
      </c>
      <c r="F149788" s="1">
        <v>41435</v>
      </c>
      <c r="G149788">
        <v>2019</v>
      </c>
      <c r="H149788">
        <v>34785</v>
      </c>
    </row>
    <row r="149789" spans="1:8" hidden="1" x14ac:dyDescent="0.35">
      <c r="A149789" t="s">
        <v>167</v>
      </c>
      <c r="B149789" t="s">
        <v>168</v>
      </c>
      <c r="C149789" t="s">
        <v>169</v>
      </c>
      <c r="D149789">
        <v>9840</v>
      </c>
      <c r="E149789" t="s">
        <v>136034</v>
      </c>
      <c r="F149789" s="1">
        <v>36685</v>
      </c>
      <c r="G149789">
        <v>2011</v>
      </c>
      <c r="H149789">
        <v>144237</v>
      </c>
    </row>
    <row r="149790" spans="1:8" hidden="1" x14ac:dyDescent="0.35">
      <c r="A149790" t="s">
        <v>167</v>
      </c>
      <c r="B149790" t="s">
        <v>168</v>
      </c>
      <c r="C149790" t="s">
        <v>169</v>
      </c>
      <c r="D149790">
        <v>9840</v>
      </c>
      <c r="E149790" t="s">
        <v>136034</v>
      </c>
      <c r="F149790" s="1">
        <v>36447</v>
      </c>
      <c r="G149790">
        <v>2011</v>
      </c>
      <c r="H149790">
        <v>144493</v>
      </c>
    </row>
    <row r="149791" spans="1:8" hidden="1" x14ac:dyDescent="0.35">
      <c r="A149791" t="s">
        <v>167</v>
      </c>
      <c r="B149791" t="s">
        <v>168</v>
      </c>
      <c r="C149791" t="s">
        <v>169</v>
      </c>
      <c r="D149791">
        <v>9840</v>
      </c>
      <c r="E149791" t="s">
        <v>136034</v>
      </c>
      <c r="F149791" s="1">
        <v>36363</v>
      </c>
      <c r="G149791">
        <v>2011</v>
      </c>
      <c r="H149791">
        <v>146510</v>
      </c>
    </row>
    <row r="149792" spans="1:8" hidden="1" x14ac:dyDescent="0.35">
      <c r="A149792" t="s">
        <v>167</v>
      </c>
      <c r="B149792" t="s">
        <v>168</v>
      </c>
      <c r="C149792" t="s">
        <v>169</v>
      </c>
      <c r="D149792">
        <v>9840</v>
      </c>
      <c r="E149792" t="s">
        <v>136034</v>
      </c>
      <c r="F149792" s="1">
        <v>36643</v>
      </c>
      <c r="G149792">
        <v>2011</v>
      </c>
      <c r="H149792">
        <v>148935</v>
      </c>
    </row>
    <row r="149793" spans="1:8" hidden="1" x14ac:dyDescent="0.35">
      <c r="A149793" t="s">
        <v>167</v>
      </c>
      <c r="B149793" t="s">
        <v>168</v>
      </c>
      <c r="C149793" t="s">
        <v>169</v>
      </c>
      <c r="D149793">
        <v>9840</v>
      </c>
      <c r="E149793" t="s">
        <v>137457</v>
      </c>
      <c r="F149793" s="1">
        <v>36685</v>
      </c>
      <c r="G149793">
        <v>2011</v>
      </c>
      <c r="H149793">
        <v>145768</v>
      </c>
    </row>
    <row r="149794" spans="1:8" hidden="1" x14ac:dyDescent="0.35">
      <c r="A149794" t="s">
        <v>39</v>
      </c>
      <c r="B149794" t="s">
        <v>22</v>
      </c>
      <c r="C149794" t="s">
        <v>23</v>
      </c>
      <c r="D149794">
        <v>88971</v>
      </c>
      <c r="E149794" t="s">
        <v>4295</v>
      </c>
      <c r="F149794" s="1">
        <v>37970</v>
      </c>
      <c r="G149794">
        <v>2021</v>
      </c>
      <c r="H149794">
        <v>3752</v>
      </c>
    </row>
    <row r="149795" spans="1:8" hidden="1" x14ac:dyDescent="0.35">
      <c r="A149795" t="s">
        <v>1187</v>
      </c>
      <c r="B149795" t="s">
        <v>34</v>
      </c>
      <c r="C149795" t="s">
        <v>35</v>
      </c>
      <c r="D149795">
        <v>78763</v>
      </c>
      <c r="E149795" t="s">
        <v>33151</v>
      </c>
      <c r="F149795" s="1">
        <v>34960</v>
      </c>
      <c r="G149795">
        <v>2019</v>
      </c>
      <c r="H149795">
        <v>35327</v>
      </c>
    </row>
    <row r="149796" spans="1:8" hidden="1" x14ac:dyDescent="0.35">
      <c r="A149796" t="s">
        <v>1189</v>
      </c>
      <c r="B149796" t="s">
        <v>34</v>
      </c>
      <c r="C149796" t="s">
        <v>35</v>
      </c>
      <c r="D149796">
        <v>94303</v>
      </c>
      <c r="E149796" t="s">
        <v>38598</v>
      </c>
      <c r="F149796" s="1">
        <v>37230</v>
      </c>
      <c r="G149796">
        <v>2019</v>
      </c>
      <c r="H149796">
        <v>40999</v>
      </c>
    </row>
    <row r="149797" spans="1:8" hidden="1" x14ac:dyDescent="0.35">
      <c r="A149797" t="s">
        <v>336</v>
      </c>
      <c r="B149797" t="s">
        <v>34</v>
      </c>
      <c r="C149797" t="s">
        <v>35</v>
      </c>
      <c r="D149797">
        <v>75054</v>
      </c>
      <c r="E149797" t="s">
        <v>25011</v>
      </c>
      <c r="F149797" s="1">
        <v>37536</v>
      </c>
      <c r="G149797">
        <v>2020</v>
      </c>
      <c r="H149797">
        <v>26399</v>
      </c>
    </row>
    <row r="149798" spans="1:8" hidden="1" x14ac:dyDescent="0.35">
      <c r="A149798" t="s">
        <v>2339</v>
      </c>
      <c r="B149798" t="s">
        <v>243</v>
      </c>
      <c r="C149798" t="s">
        <v>244</v>
      </c>
      <c r="D149798">
        <v>64379</v>
      </c>
      <c r="E149798" t="s">
        <v>21143</v>
      </c>
      <c r="F149798" s="1">
        <v>39741</v>
      </c>
      <c r="G149798">
        <v>2020</v>
      </c>
      <c r="H149798">
        <v>21929</v>
      </c>
    </row>
    <row r="149799" spans="1:8" hidden="1" x14ac:dyDescent="0.35">
      <c r="A149799" t="s">
        <v>8098</v>
      </c>
      <c r="B149799" t="s">
        <v>18</v>
      </c>
      <c r="C149799" t="s">
        <v>19</v>
      </c>
      <c r="D149799">
        <v>94813</v>
      </c>
      <c r="E149799" t="s">
        <v>22051</v>
      </c>
      <c r="F149799" s="1">
        <v>39611</v>
      </c>
      <c r="G149799">
        <v>2020</v>
      </c>
      <c r="H149799">
        <v>23003</v>
      </c>
    </row>
    <row r="149800" spans="1:8" hidden="1" x14ac:dyDescent="0.35">
      <c r="A149800" t="s">
        <v>1726</v>
      </c>
      <c r="B149800" t="s">
        <v>34</v>
      </c>
      <c r="C149800" t="s">
        <v>35</v>
      </c>
      <c r="D149800">
        <v>85956</v>
      </c>
      <c r="E149800" t="s">
        <v>20122</v>
      </c>
      <c r="F149800" s="1">
        <v>31320</v>
      </c>
      <c r="G149800">
        <v>2020</v>
      </c>
      <c r="H149800">
        <v>20719</v>
      </c>
    </row>
    <row r="149801" spans="1:8" hidden="1" x14ac:dyDescent="0.35">
      <c r="A149801" t="s">
        <v>37</v>
      </c>
      <c r="B149801" t="s">
        <v>22</v>
      </c>
      <c r="C149801" t="s">
        <v>23</v>
      </c>
      <c r="D149801">
        <v>85406</v>
      </c>
      <c r="E149801" t="s">
        <v>60196</v>
      </c>
      <c r="F149801" s="1">
        <v>37972</v>
      </c>
      <c r="G149801">
        <v>2017</v>
      </c>
      <c r="H149801">
        <v>63527</v>
      </c>
    </row>
    <row r="149802" spans="1:8" hidden="1" x14ac:dyDescent="0.35">
      <c r="A149802" t="s">
        <v>21</v>
      </c>
      <c r="B149802" t="s">
        <v>22</v>
      </c>
      <c r="C149802" t="s">
        <v>23</v>
      </c>
      <c r="D149802">
        <v>74737</v>
      </c>
      <c r="E149802" t="s">
        <v>24588</v>
      </c>
      <c r="F149802" s="1">
        <v>41731</v>
      </c>
      <c r="G149802">
        <v>2020</v>
      </c>
      <c r="H149802">
        <v>25908</v>
      </c>
    </row>
    <row r="149803" spans="1:8" hidden="1" x14ac:dyDescent="0.35">
      <c r="A149803" t="s">
        <v>711</v>
      </c>
      <c r="B149803" t="s">
        <v>26</v>
      </c>
      <c r="C149803" t="s">
        <v>27</v>
      </c>
      <c r="D149803">
        <v>97104</v>
      </c>
      <c r="E149803" t="s">
        <v>50493</v>
      </c>
      <c r="F149803" s="1">
        <v>37116</v>
      </c>
      <c r="G149803">
        <v>2018</v>
      </c>
      <c r="H149803">
        <v>53462</v>
      </c>
    </row>
    <row r="149804" spans="1:8" hidden="1" x14ac:dyDescent="0.35">
      <c r="A149804" t="s">
        <v>422</v>
      </c>
      <c r="B149804" t="s">
        <v>34</v>
      </c>
      <c r="C149804" t="s">
        <v>35</v>
      </c>
      <c r="D149804">
        <v>72324</v>
      </c>
      <c r="E149804" t="s">
        <v>7634</v>
      </c>
      <c r="F149804" s="1">
        <v>38796</v>
      </c>
      <c r="G149804">
        <v>2021</v>
      </c>
      <c r="H149804">
        <v>7099</v>
      </c>
    </row>
    <row r="149805" spans="1:8" hidden="1" x14ac:dyDescent="0.35">
      <c r="A149805" t="s">
        <v>66514</v>
      </c>
      <c r="B149805" t="s">
        <v>22</v>
      </c>
      <c r="C149805" t="s">
        <v>23</v>
      </c>
      <c r="D149805">
        <v>68145</v>
      </c>
      <c r="E149805" t="s">
        <v>103620</v>
      </c>
      <c r="F149805" s="1">
        <v>35320</v>
      </c>
      <c r="G149805">
        <v>2014</v>
      </c>
      <c r="H149805">
        <v>109486</v>
      </c>
    </row>
    <row r="149806" spans="1:8" hidden="1" x14ac:dyDescent="0.35">
      <c r="A149806" t="s">
        <v>711</v>
      </c>
      <c r="B149806" t="s">
        <v>26</v>
      </c>
      <c r="C149806" t="s">
        <v>27</v>
      </c>
      <c r="D149806">
        <v>106326</v>
      </c>
      <c r="E149806" t="s">
        <v>35553</v>
      </c>
      <c r="F149806" s="1">
        <v>42170</v>
      </c>
      <c r="G149806">
        <v>2019</v>
      </c>
      <c r="H149806">
        <v>37827</v>
      </c>
    </row>
    <row r="149807" spans="1:8" hidden="1" x14ac:dyDescent="0.35">
      <c r="A149807" t="s">
        <v>2785</v>
      </c>
      <c r="B149807" t="s">
        <v>243</v>
      </c>
      <c r="C149807" t="s">
        <v>244</v>
      </c>
      <c r="D149807">
        <v>89574</v>
      </c>
      <c r="E149807" t="s">
        <v>7261</v>
      </c>
      <c r="F149807" s="1">
        <v>43337</v>
      </c>
      <c r="G149807">
        <v>2021</v>
      </c>
      <c r="H149807">
        <v>6716</v>
      </c>
    </row>
    <row r="149808" spans="1:8" hidden="1" x14ac:dyDescent="0.35">
      <c r="A149808" t="s">
        <v>21</v>
      </c>
      <c r="B149808" t="s">
        <v>22</v>
      </c>
      <c r="C149808" t="s">
        <v>23</v>
      </c>
      <c r="D149808">
        <v>66258</v>
      </c>
      <c r="E149808" t="s">
        <v>51146</v>
      </c>
      <c r="F149808" s="1">
        <v>41731</v>
      </c>
      <c r="G149808">
        <v>2018</v>
      </c>
      <c r="H149808">
        <v>54148</v>
      </c>
    </row>
    <row r="149809" spans="1:8" hidden="1" x14ac:dyDescent="0.35">
      <c r="A149809" t="s">
        <v>5721</v>
      </c>
      <c r="B149809" t="s">
        <v>89</v>
      </c>
      <c r="C149809" t="s">
        <v>90</v>
      </c>
      <c r="D149809">
        <v>96900</v>
      </c>
      <c r="E149809" t="s">
        <v>104708</v>
      </c>
      <c r="F149809" s="1">
        <v>41456</v>
      </c>
      <c r="G149809">
        <v>2014</v>
      </c>
      <c r="H149809">
        <v>110668</v>
      </c>
    </row>
    <row r="149810" spans="1:8" hidden="1" x14ac:dyDescent="0.35">
      <c r="A149810" t="s">
        <v>54667</v>
      </c>
      <c r="B149810" t="s">
        <v>18</v>
      </c>
      <c r="C149810" t="s">
        <v>19</v>
      </c>
      <c r="D149810">
        <v>4576</v>
      </c>
      <c r="E149810" t="s">
        <v>88348</v>
      </c>
      <c r="F149810" s="1">
        <v>42024</v>
      </c>
      <c r="G149810">
        <v>2015</v>
      </c>
      <c r="H149810">
        <v>93262</v>
      </c>
    </row>
    <row r="149811" spans="1:8" hidden="1" x14ac:dyDescent="0.35">
      <c r="A149811" t="s">
        <v>226</v>
      </c>
      <c r="B149811" t="s">
        <v>143</v>
      </c>
      <c r="C149811" t="s">
        <v>144</v>
      </c>
      <c r="D149811">
        <v>21008</v>
      </c>
      <c r="E149811" t="s">
        <v>49493</v>
      </c>
      <c r="F149811" s="1">
        <v>43263</v>
      </c>
      <c r="G149811">
        <v>2018</v>
      </c>
      <c r="H149811">
        <v>52388</v>
      </c>
    </row>
    <row r="149812" spans="1:8" hidden="1" x14ac:dyDescent="0.35">
      <c r="A149812" t="s">
        <v>1232</v>
      </c>
      <c r="B149812" t="s">
        <v>221</v>
      </c>
      <c r="C149812" t="s">
        <v>222</v>
      </c>
      <c r="D149812">
        <v>20800</v>
      </c>
      <c r="E149812" t="s">
        <v>109538</v>
      </c>
      <c r="F149812" s="1">
        <v>39256</v>
      </c>
      <c r="G149812">
        <v>2013</v>
      </c>
      <c r="H149812">
        <v>115842</v>
      </c>
    </row>
    <row r="149813" spans="1:8" hidden="1" x14ac:dyDescent="0.35">
      <c r="A149813" t="s">
        <v>66514</v>
      </c>
      <c r="B149813" t="s">
        <v>22</v>
      </c>
      <c r="C149813" t="s">
        <v>23</v>
      </c>
      <c r="D149813">
        <v>76317</v>
      </c>
      <c r="E149813" t="s">
        <v>85225</v>
      </c>
      <c r="F149813" s="1">
        <v>35418</v>
      </c>
      <c r="G149813">
        <v>2015</v>
      </c>
      <c r="H149813">
        <v>89954</v>
      </c>
    </row>
    <row r="149814" spans="1:8" hidden="1" x14ac:dyDescent="0.35">
      <c r="A149814" t="s">
        <v>37</v>
      </c>
      <c r="B149814" t="s">
        <v>22</v>
      </c>
      <c r="C149814" t="s">
        <v>23</v>
      </c>
      <c r="D149814">
        <v>84130</v>
      </c>
      <c r="E149814" t="s">
        <v>86410</v>
      </c>
      <c r="F149814" s="1">
        <v>36412</v>
      </c>
      <c r="G149814">
        <v>2015</v>
      </c>
      <c r="H149814">
        <v>91208</v>
      </c>
    </row>
    <row r="149815" spans="1:8" hidden="1" x14ac:dyDescent="0.35">
      <c r="A149815" t="s">
        <v>54531</v>
      </c>
      <c r="B149815" t="s">
        <v>34</v>
      </c>
      <c r="C149815" t="s">
        <v>35</v>
      </c>
      <c r="D149815">
        <v>78937</v>
      </c>
      <c r="E149815" t="s">
        <v>72671</v>
      </c>
      <c r="F149815" s="1">
        <v>36654</v>
      </c>
      <c r="G149815">
        <v>2016</v>
      </c>
      <c r="H149815">
        <v>76611</v>
      </c>
    </row>
    <row r="149816" spans="1:8" hidden="1" x14ac:dyDescent="0.35">
      <c r="A149816" t="s">
        <v>118297</v>
      </c>
      <c r="B149816" t="s">
        <v>93</v>
      </c>
      <c r="C149816" t="s">
        <v>94</v>
      </c>
      <c r="D149816">
        <v>95700</v>
      </c>
      <c r="E149816" t="s">
        <v>118298</v>
      </c>
      <c r="F149816" s="1">
        <v>40050</v>
      </c>
      <c r="G149816">
        <v>2013</v>
      </c>
      <c r="H149816">
        <v>125349</v>
      </c>
    </row>
    <row r="149817" spans="1:8" hidden="1" x14ac:dyDescent="0.35">
      <c r="A149817" t="s">
        <v>29029</v>
      </c>
      <c r="B149817" t="s">
        <v>29002</v>
      </c>
      <c r="C149817" t="s">
        <v>1853</v>
      </c>
      <c r="D149817">
        <v>90042</v>
      </c>
      <c r="E149817" t="s">
        <v>29030</v>
      </c>
      <c r="F149817" s="1">
        <v>36731</v>
      </c>
      <c r="G149817">
        <v>2020</v>
      </c>
      <c r="H149817">
        <v>31086</v>
      </c>
    </row>
    <row r="149818" spans="1:8" hidden="1" x14ac:dyDescent="0.35">
      <c r="A149818" t="s">
        <v>336</v>
      </c>
      <c r="B149818" t="s">
        <v>34</v>
      </c>
      <c r="C149818" t="s">
        <v>35</v>
      </c>
      <c r="D149818">
        <v>67749</v>
      </c>
      <c r="E149818" t="s">
        <v>98230</v>
      </c>
      <c r="F149818" s="1">
        <v>37536</v>
      </c>
      <c r="G149818">
        <v>2014</v>
      </c>
      <c r="H149818">
        <v>103744</v>
      </c>
    </row>
    <row r="149819" spans="1:8" hidden="1" x14ac:dyDescent="0.35">
      <c r="A149819" t="s">
        <v>2568</v>
      </c>
      <c r="B149819" t="s">
        <v>22</v>
      </c>
      <c r="C149819" t="s">
        <v>23</v>
      </c>
      <c r="D149819">
        <v>28711</v>
      </c>
      <c r="E149819" t="s">
        <v>104027</v>
      </c>
      <c r="F149819" s="1">
        <v>41681</v>
      </c>
      <c r="G149819">
        <v>2014</v>
      </c>
      <c r="H149819">
        <v>109932</v>
      </c>
    </row>
    <row r="149820" spans="1:8" hidden="1" x14ac:dyDescent="0.35">
      <c r="A149820" t="s">
        <v>21</v>
      </c>
      <c r="B149820" t="s">
        <v>22</v>
      </c>
      <c r="C149820" t="s">
        <v>23</v>
      </c>
      <c r="D149820">
        <v>74737</v>
      </c>
      <c r="E149820" t="s">
        <v>25367</v>
      </c>
      <c r="F149820" s="1">
        <v>41731</v>
      </c>
      <c r="G149820">
        <v>2020</v>
      </c>
      <c r="H149820">
        <v>26813</v>
      </c>
    </row>
    <row r="149821" spans="1:8" hidden="1" x14ac:dyDescent="0.35">
      <c r="A149821" t="s">
        <v>39</v>
      </c>
      <c r="B149821" t="s">
        <v>22</v>
      </c>
      <c r="C149821" t="s">
        <v>23</v>
      </c>
      <c r="D149821">
        <v>92548</v>
      </c>
      <c r="E149821" t="s">
        <v>35294</v>
      </c>
      <c r="F149821" s="1">
        <v>34447</v>
      </c>
      <c r="G149821">
        <v>2019</v>
      </c>
      <c r="H149821">
        <v>37555</v>
      </c>
    </row>
    <row r="149822" spans="1:8" hidden="1" x14ac:dyDescent="0.35">
      <c r="A149822" t="s">
        <v>39</v>
      </c>
      <c r="B149822" t="s">
        <v>22</v>
      </c>
      <c r="C149822" t="s">
        <v>23</v>
      </c>
      <c r="D149822">
        <v>64556</v>
      </c>
      <c r="E149822" t="s">
        <v>51978</v>
      </c>
      <c r="F149822" s="1">
        <v>41737</v>
      </c>
      <c r="G149822">
        <v>2018</v>
      </c>
      <c r="H149822">
        <v>55041</v>
      </c>
    </row>
    <row r="149823" spans="1:8" hidden="1" x14ac:dyDescent="0.35">
      <c r="A149823" t="s">
        <v>39</v>
      </c>
      <c r="B149823" t="s">
        <v>22</v>
      </c>
      <c r="C149823" t="s">
        <v>23</v>
      </c>
      <c r="D149823">
        <v>91780</v>
      </c>
      <c r="E149823" t="s">
        <v>35943</v>
      </c>
      <c r="F149823" s="1">
        <v>34828</v>
      </c>
      <c r="G149823">
        <v>2019</v>
      </c>
      <c r="H149823">
        <v>38232</v>
      </c>
    </row>
    <row r="149824" spans="1:8" hidden="1" x14ac:dyDescent="0.35">
      <c r="A149824" t="s">
        <v>39</v>
      </c>
      <c r="B149824" t="s">
        <v>22</v>
      </c>
      <c r="C149824" t="s">
        <v>23</v>
      </c>
      <c r="D149824">
        <v>75837</v>
      </c>
      <c r="E149824" t="s">
        <v>80564</v>
      </c>
      <c r="F149824" s="1">
        <v>34583</v>
      </c>
      <c r="G149824">
        <v>2015</v>
      </c>
      <c r="H149824">
        <v>84989</v>
      </c>
    </row>
    <row r="149825" spans="1:8" hidden="1" x14ac:dyDescent="0.35">
      <c r="A149825" t="s">
        <v>21</v>
      </c>
      <c r="B149825" t="s">
        <v>22</v>
      </c>
      <c r="C149825" t="s">
        <v>23</v>
      </c>
      <c r="D149825">
        <v>78394</v>
      </c>
      <c r="E149825" t="s">
        <v>26273</v>
      </c>
      <c r="F149825" s="1">
        <v>40799</v>
      </c>
      <c r="G149825">
        <v>2020</v>
      </c>
      <c r="H149825">
        <v>27892</v>
      </c>
    </row>
    <row r="149826" spans="1:8" hidden="1" x14ac:dyDescent="0.35">
      <c r="A149826" t="s">
        <v>477</v>
      </c>
      <c r="B149826" t="s">
        <v>703</v>
      </c>
      <c r="C149826" t="s">
        <v>704</v>
      </c>
      <c r="D149826">
        <v>98700</v>
      </c>
      <c r="E149826" t="s">
        <v>52696</v>
      </c>
      <c r="F149826" s="1">
        <v>42552</v>
      </c>
      <c r="G149826">
        <v>2018</v>
      </c>
      <c r="H149826">
        <v>55805</v>
      </c>
    </row>
    <row r="149827" spans="1:8" hidden="1" x14ac:dyDescent="0.35">
      <c r="A149827" t="s">
        <v>21</v>
      </c>
      <c r="B149827" t="s">
        <v>22</v>
      </c>
      <c r="C149827" t="s">
        <v>23</v>
      </c>
      <c r="D149827">
        <v>69751</v>
      </c>
      <c r="E149827" t="s">
        <v>53196</v>
      </c>
      <c r="F149827" s="1">
        <v>41150</v>
      </c>
      <c r="G149827">
        <v>2018</v>
      </c>
      <c r="H149827">
        <v>56341</v>
      </c>
    </row>
    <row r="149828" spans="1:8" hidden="1" x14ac:dyDescent="0.35">
      <c r="A149828" t="s">
        <v>167</v>
      </c>
      <c r="B149828" t="s">
        <v>168</v>
      </c>
      <c r="C149828" t="s">
        <v>169</v>
      </c>
      <c r="D149828">
        <v>9601</v>
      </c>
      <c r="E149828" t="s">
        <v>113266</v>
      </c>
      <c r="F149828" s="1">
        <v>39898</v>
      </c>
      <c r="G149828">
        <v>2013</v>
      </c>
      <c r="H149828">
        <v>119868</v>
      </c>
    </row>
    <row r="149829" spans="1:8" hidden="1" x14ac:dyDescent="0.35">
      <c r="A149829" t="s">
        <v>92</v>
      </c>
      <c r="B149829" t="s">
        <v>9</v>
      </c>
      <c r="C149829" t="s">
        <v>10</v>
      </c>
      <c r="D149829">
        <v>92911</v>
      </c>
      <c r="E149829" t="s">
        <v>4275</v>
      </c>
      <c r="F149829" s="1">
        <v>42821</v>
      </c>
      <c r="G149829">
        <v>2021</v>
      </c>
      <c r="H149829">
        <v>3733</v>
      </c>
    </row>
    <row r="149830" spans="1:8" hidden="1" x14ac:dyDescent="0.35">
      <c r="A149830" t="s">
        <v>746</v>
      </c>
      <c r="B149830" t="s">
        <v>34</v>
      </c>
      <c r="C149830" t="s">
        <v>35</v>
      </c>
      <c r="D149830">
        <v>78345</v>
      </c>
      <c r="E149830" t="s">
        <v>43035</v>
      </c>
      <c r="F149830" s="1">
        <v>40492</v>
      </c>
      <c r="G149830">
        <v>2018</v>
      </c>
      <c r="H149830">
        <v>45645</v>
      </c>
    </row>
    <row r="149831" spans="1:8" hidden="1" x14ac:dyDescent="0.35">
      <c r="A149831" t="s">
        <v>57970</v>
      </c>
      <c r="B149831" t="s">
        <v>34</v>
      </c>
      <c r="C149831" t="s">
        <v>35</v>
      </c>
      <c r="D149831">
        <v>88762</v>
      </c>
      <c r="E149831" t="s">
        <v>69976</v>
      </c>
      <c r="F149831" s="1">
        <v>33372</v>
      </c>
      <c r="G149831">
        <v>2016</v>
      </c>
      <c r="H149831">
        <v>73746</v>
      </c>
    </row>
    <row r="149832" spans="1:8" hidden="1" x14ac:dyDescent="0.35">
      <c r="A149832" t="s">
        <v>66514</v>
      </c>
      <c r="B149832" t="s">
        <v>22</v>
      </c>
      <c r="C149832" t="s">
        <v>23</v>
      </c>
      <c r="D149832">
        <v>63230</v>
      </c>
      <c r="E149832" t="s">
        <v>107782</v>
      </c>
      <c r="F149832" s="1">
        <v>37119</v>
      </c>
      <c r="G149832">
        <v>2013</v>
      </c>
      <c r="H149832">
        <v>113947</v>
      </c>
    </row>
    <row r="149833" spans="1:8" hidden="1" x14ac:dyDescent="0.35">
      <c r="A149833" t="s">
        <v>39</v>
      </c>
      <c r="B149833" t="s">
        <v>22</v>
      </c>
      <c r="C149833" t="s">
        <v>23</v>
      </c>
      <c r="D149833">
        <v>82484</v>
      </c>
      <c r="E149833" t="s">
        <v>75346</v>
      </c>
      <c r="F149833" s="1">
        <v>34051</v>
      </c>
      <c r="G149833">
        <v>2016</v>
      </c>
      <c r="H149833">
        <v>79446</v>
      </c>
    </row>
    <row r="149834" spans="1:8" hidden="1" x14ac:dyDescent="0.35">
      <c r="A149834" t="s">
        <v>39</v>
      </c>
      <c r="B149834" t="s">
        <v>22</v>
      </c>
      <c r="C149834" t="s">
        <v>23</v>
      </c>
      <c r="D149834">
        <v>72254</v>
      </c>
      <c r="E149834" t="s">
        <v>18536</v>
      </c>
      <c r="F149834" s="1">
        <v>42114</v>
      </c>
      <c r="G149834">
        <v>2020</v>
      </c>
      <c r="H149834">
        <v>18879</v>
      </c>
    </row>
    <row r="149835" spans="1:8" hidden="1" x14ac:dyDescent="0.35">
      <c r="A149835" t="s">
        <v>746</v>
      </c>
      <c r="B149835" t="s">
        <v>34</v>
      </c>
      <c r="C149835" t="s">
        <v>35</v>
      </c>
      <c r="D149835">
        <v>81060</v>
      </c>
      <c r="E149835" t="s">
        <v>30375</v>
      </c>
      <c r="F149835" s="1">
        <v>39428</v>
      </c>
      <c r="G149835">
        <v>2019</v>
      </c>
      <c r="H149835">
        <v>32449</v>
      </c>
    </row>
    <row r="149836" spans="1:8" hidden="1" x14ac:dyDescent="0.35">
      <c r="A149836" t="s">
        <v>39</v>
      </c>
      <c r="B149836" t="s">
        <v>22</v>
      </c>
      <c r="C149836" t="s">
        <v>23</v>
      </c>
      <c r="D149836">
        <v>73199</v>
      </c>
      <c r="E149836" t="s">
        <v>89626</v>
      </c>
      <c r="F149836" s="1">
        <v>36258</v>
      </c>
      <c r="G149836">
        <v>2015</v>
      </c>
      <c r="H149836">
        <v>94616</v>
      </c>
    </row>
    <row r="149837" spans="1:8" hidden="1" x14ac:dyDescent="0.35">
      <c r="A149837" t="s">
        <v>1187</v>
      </c>
      <c r="B149837" t="s">
        <v>34</v>
      </c>
      <c r="C149837" t="s">
        <v>35</v>
      </c>
      <c r="D149837">
        <v>73969</v>
      </c>
      <c r="E149837" t="s">
        <v>25890</v>
      </c>
      <c r="F149837" s="1">
        <v>36908</v>
      </c>
      <c r="G149837">
        <v>2020</v>
      </c>
      <c r="H149837">
        <v>27428</v>
      </c>
    </row>
    <row r="149838" spans="1:8" hidden="1" x14ac:dyDescent="0.35">
      <c r="A149838" t="s">
        <v>211</v>
      </c>
      <c r="B149838" t="s">
        <v>9</v>
      </c>
      <c r="C149838" t="s">
        <v>10</v>
      </c>
      <c r="D149838">
        <v>54688</v>
      </c>
      <c r="E149838" t="s">
        <v>10678</v>
      </c>
      <c r="F149838" s="1">
        <v>35011</v>
      </c>
      <c r="G149838">
        <v>2021</v>
      </c>
      <c r="H149838">
        <v>10205</v>
      </c>
    </row>
    <row r="149839" spans="1:8" hidden="1" x14ac:dyDescent="0.35">
      <c r="A149839" t="s">
        <v>39</v>
      </c>
      <c r="B149839" t="s">
        <v>22</v>
      </c>
      <c r="C149839" t="s">
        <v>23</v>
      </c>
      <c r="D149839">
        <v>79544</v>
      </c>
      <c r="E149839" t="s">
        <v>40554</v>
      </c>
      <c r="F149839" s="1">
        <v>39687</v>
      </c>
      <c r="G149839">
        <v>2019</v>
      </c>
      <c r="H149839">
        <v>43057</v>
      </c>
    </row>
    <row r="149840" spans="1:8" hidden="1" x14ac:dyDescent="0.35">
      <c r="A149840" t="s">
        <v>4538</v>
      </c>
      <c r="B149840" t="s">
        <v>200</v>
      </c>
      <c r="C149840" t="s">
        <v>201</v>
      </c>
      <c r="D149840">
        <v>97920</v>
      </c>
      <c r="E149840" t="s">
        <v>52122</v>
      </c>
      <c r="F149840" s="1">
        <v>38974</v>
      </c>
      <c r="G149840">
        <v>2018</v>
      </c>
      <c r="H149840">
        <v>55190</v>
      </c>
    </row>
    <row r="149841" spans="1:8" hidden="1" x14ac:dyDescent="0.35">
      <c r="A149841" t="s">
        <v>54097</v>
      </c>
      <c r="B149841" t="s">
        <v>34</v>
      </c>
      <c r="C149841" t="s">
        <v>35</v>
      </c>
      <c r="D149841">
        <v>66167</v>
      </c>
      <c r="E149841" t="s">
        <v>81010</v>
      </c>
      <c r="F149841" s="1">
        <v>38614</v>
      </c>
      <c r="G149841">
        <v>2015</v>
      </c>
      <c r="H149841">
        <v>85459</v>
      </c>
    </row>
    <row r="149842" spans="1:8" hidden="1" x14ac:dyDescent="0.35">
      <c r="A149842" t="s">
        <v>39</v>
      </c>
      <c r="B149842" t="s">
        <v>22</v>
      </c>
      <c r="C149842" t="s">
        <v>23</v>
      </c>
      <c r="D149842">
        <v>90562</v>
      </c>
      <c r="E149842" t="s">
        <v>3467</v>
      </c>
      <c r="F149842" s="1">
        <v>39058</v>
      </c>
      <c r="G149842">
        <v>2021</v>
      </c>
      <c r="H149842">
        <v>2950</v>
      </c>
    </row>
    <row r="149843" spans="1:8" hidden="1" x14ac:dyDescent="0.35">
      <c r="A149843" t="s">
        <v>1189</v>
      </c>
      <c r="B149843" t="s">
        <v>34</v>
      </c>
      <c r="C149843" t="s">
        <v>35</v>
      </c>
      <c r="D149843">
        <v>96755</v>
      </c>
      <c r="E149843" t="s">
        <v>56596</v>
      </c>
      <c r="F149843" s="1">
        <v>35415</v>
      </c>
      <c r="G149843">
        <v>2017</v>
      </c>
      <c r="H149843">
        <v>59773</v>
      </c>
    </row>
    <row r="149844" spans="1:8" hidden="1" x14ac:dyDescent="0.35">
      <c r="A149844" t="s">
        <v>39</v>
      </c>
      <c r="B149844" t="s">
        <v>22</v>
      </c>
      <c r="C149844" t="s">
        <v>23</v>
      </c>
      <c r="D149844">
        <v>59388</v>
      </c>
      <c r="E149844" t="s">
        <v>133958</v>
      </c>
      <c r="F149844" s="1">
        <v>38950</v>
      </c>
      <c r="G149844">
        <v>2011</v>
      </c>
      <c r="H149844">
        <v>142005</v>
      </c>
    </row>
    <row r="149845" spans="1:8" hidden="1" x14ac:dyDescent="0.35">
      <c r="A149845" t="s">
        <v>81200</v>
      </c>
      <c r="B149845" t="s">
        <v>34</v>
      </c>
      <c r="C149845" t="s">
        <v>35</v>
      </c>
      <c r="D149845">
        <v>111500</v>
      </c>
      <c r="E149845" t="s">
        <v>139292</v>
      </c>
      <c r="F149845" s="1">
        <v>35520</v>
      </c>
      <c r="G149845">
        <v>2011</v>
      </c>
      <c r="H149845">
        <v>147758</v>
      </c>
    </row>
    <row r="149846" spans="1:8" hidden="1" x14ac:dyDescent="0.35">
      <c r="A149846" t="s">
        <v>39</v>
      </c>
      <c r="B149846" t="s">
        <v>22</v>
      </c>
      <c r="C149846" t="s">
        <v>23</v>
      </c>
      <c r="D149846">
        <v>78844</v>
      </c>
      <c r="E149846" t="s">
        <v>13213</v>
      </c>
      <c r="F149846" s="1">
        <v>40907</v>
      </c>
      <c r="G149846">
        <v>2021</v>
      </c>
      <c r="H149846">
        <v>12849</v>
      </c>
    </row>
    <row r="149847" spans="1:8" hidden="1" x14ac:dyDescent="0.35">
      <c r="A149847" t="s">
        <v>336</v>
      </c>
      <c r="B149847" t="s">
        <v>34</v>
      </c>
      <c r="C149847" t="s">
        <v>35</v>
      </c>
      <c r="D149847">
        <v>75054</v>
      </c>
      <c r="E149847" t="s">
        <v>11933</v>
      </c>
      <c r="F149847" s="1">
        <v>38614</v>
      </c>
      <c r="G149847">
        <v>2021</v>
      </c>
      <c r="H149847">
        <v>11485</v>
      </c>
    </row>
    <row r="149848" spans="1:8" hidden="1" x14ac:dyDescent="0.35">
      <c r="A149848" t="s">
        <v>39</v>
      </c>
      <c r="B149848" t="s">
        <v>22</v>
      </c>
      <c r="C149848" t="s">
        <v>23</v>
      </c>
      <c r="D149848">
        <v>69296</v>
      </c>
      <c r="E149848" t="s">
        <v>89947</v>
      </c>
      <c r="F149848" s="1">
        <v>37427</v>
      </c>
      <c r="G149848">
        <v>2015</v>
      </c>
      <c r="H149848">
        <v>94964</v>
      </c>
    </row>
    <row r="149849" spans="1:8" hidden="1" x14ac:dyDescent="0.35">
      <c r="A149849" t="s">
        <v>39</v>
      </c>
      <c r="B149849" t="s">
        <v>22</v>
      </c>
      <c r="C149849" t="s">
        <v>23</v>
      </c>
      <c r="D149849">
        <v>69938</v>
      </c>
      <c r="E149849" t="s">
        <v>84468</v>
      </c>
      <c r="F149849" s="1">
        <v>35618</v>
      </c>
      <c r="G149849">
        <v>2015</v>
      </c>
      <c r="H149849">
        <v>89152</v>
      </c>
    </row>
    <row r="149850" spans="1:8" hidden="1" x14ac:dyDescent="0.35">
      <c r="A149850" t="s">
        <v>6735</v>
      </c>
      <c r="B149850" t="s">
        <v>34</v>
      </c>
      <c r="C149850" t="s">
        <v>35</v>
      </c>
      <c r="D149850">
        <v>82256</v>
      </c>
      <c r="E149850" t="s">
        <v>123043</v>
      </c>
      <c r="F149850" s="1">
        <v>31320</v>
      </c>
      <c r="G149850">
        <v>2012</v>
      </c>
      <c r="H149850">
        <v>130381</v>
      </c>
    </row>
    <row r="149851" spans="1:8" hidden="1" x14ac:dyDescent="0.35">
      <c r="A149851" t="s">
        <v>39</v>
      </c>
      <c r="B149851" t="s">
        <v>22</v>
      </c>
      <c r="C149851" t="s">
        <v>23</v>
      </c>
      <c r="D149851">
        <v>69509</v>
      </c>
      <c r="E149851" t="s">
        <v>94283</v>
      </c>
      <c r="F149851" s="1">
        <v>33809</v>
      </c>
      <c r="G149851">
        <v>2014</v>
      </c>
      <c r="H149851">
        <v>99545</v>
      </c>
    </row>
    <row r="149852" spans="1:8" hidden="1" x14ac:dyDescent="0.35">
      <c r="A149852" t="s">
        <v>1853</v>
      </c>
      <c r="B149852" t="s">
        <v>22</v>
      </c>
      <c r="C149852" t="s">
        <v>23</v>
      </c>
      <c r="D149852">
        <v>68523</v>
      </c>
      <c r="E149852" t="s">
        <v>145095</v>
      </c>
      <c r="F149852" s="1">
        <v>25569</v>
      </c>
      <c r="G149852">
        <v>2011</v>
      </c>
      <c r="H149852">
        <v>154187</v>
      </c>
    </row>
    <row r="149853" spans="1:8" hidden="1" x14ac:dyDescent="0.35">
      <c r="A149853" t="s">
        <v>171</v>
      </c>
      <c r="B149853" t="s">
        <v>22</v>
      </c>
      <c r="C149853" t="s">
        <v>23</v>
      </c>
      <c r="D149853">
        <v>77350</v>
      </c>
      <c r="E149853" t="s">
        <v>110277</v>
      </c>
      <c r="F149853" s="1">
        <v>34645</v>
      </c>
      <c r="G149853">
        <v>2013</v>
      </c>
      <c r="H149853">
        <v>116653</v>
      </c>
    </row>
    <row r="149854" spans="1:8" hidden="1" x14ac:dyDescent="0.35">
      <c r="A149854" t="s">
        <v>1187</v>
      </c>
      <c r="B149854" t="s">
        <v>34</v>
      </c>
      <c r="C149854" t="s">
        <v>35</v>
      </c>
      <c r="D149854">
        <v>78763</v>
      </c>
      <c r="E149854" t="s">
        <v>25153</v>
      </c>
      <c r="F149854" s="1">
        <v>36122</v>
      </c>
      <c r="G149854">
        <v>2020</v>
      </c>
      <c r="H149854">
        <v>26569</v>
      </c>
    </row>
    <row r="149855" spans="1:8" hidden="1" x14ac:dyDescent="0.35">
      <c r="A149855" t="s">
        <v>39</v>
      </c>
      <c r="B149855" t="s">
        <v>22</v>
      </c>
      <c r="C149855" t="s">
        <v>23</v>
      </c>
      <c r="D149855">
        <v>79544</v>
      </c>
      <c r="E149855" t="s">
        <v>35325</v>
      </c>
      <c r="F149855" s="1">
        <v>39442</v>
      </c>
      <c r="G149855">
        <v>2019</v>
      </c>
      <c r="H149855">
        <v>37587</v>
      </c>
    </row>
    <row r="149856" spans="1:8" hidden="1" x14ac:dyDescent="0.35">
      <c r="A149856" t="s">
        <v>39</v>
      </c>
      <c r="B149856" t="s">
        <v>22</v>
      </c>
      <c r="C149856" t="s">
        <v>23</v>
      </c>
      <c r="D149856">
        <v>72153</v>
      </c>
      <c r="E149856" t="s">
        <v>43651</v>
      </c>
      <c r="F149856" s="1">
        <v>40283</v>
      </c>
      <c r="G149856">
        <v>2018</v>
      </c>
      <c r="H149856">
        <v>46293</v>
      </c>
    </row>
    <row r="149857" spans="1:8" hidden="1" x14ac:dyDescent="0.35">
      <c r="A149857" t="s">
        <v>92625</v>
      </c>
      <c r="B149857" t="s">
        <v>22</v>
      </c>
      <c r="C149857" t="s">
        <v>23</v>
      </c>
      <c r="D149857">
        <v>95000</v>
      </c>
      <c r="E149857" t="s">
        <v>115097</v>
      </c>
      <c r="F149857" s="1">
        <v>36204</v>
      </c>
      <c r="G149857">
        <v>2013</v>
      </c>
      <c r="H149857">
        <v>121866</v>
      </c>
    </row>
    <row r="149858" spans="1:8" hidden="1" x14ac:dyDescent="0.35">
      <c r="A149858" t="s">
        <v>39</v>
      </c>
      <c r="B149858" t="s">
        <v>22</v>
      </c>
      <c r="C149858" t="s">
        <v>23</v>
      </c>
      <c r="D149858">
        <v>60529</v>
      </c>
      <c r="E149858" t="s">
        <v>143949</v>
      </c>
      <c r="F149858" s="1">
        <v>36321</v>
      </c>
      <c r="G149858">
        <v>2011</v>
      </c>
      <c r="H149858">
        <v>152919</v>
      </c>
    </row>
    <row r="149859" spans="1:8" hidden="1" x14ac:dyDescent="0.35">
      <c r="A149859" t="s">
        <v>39</v>
      </c>
      <c r="B149859" t="s">
        <v>22</v>
      </c>
      <c r="C149859" t="s">
        <v>23</v>
      </c>
      <c r="D149859">
        <v>81045</v>
      </c>
      <c r="E149859" t="s">
        <v>34426</v>
      </c>
      <c r="F149859" s="1">
        <v>38736</v>
      </c>
      <c r="G149859">
        <v>2019</v>
      </c>
      <c r="H149859">
        <v>36649</v>
      </c>
    </row>
    <row r="149860" spans="1:8" hidden="1" x14ac:dyDescent="0.35">
      <c r="A149860" t="s">
        <v>106</v>
      </c>
      <c r="B149860" t="s">
        <v>72</v>
      </c>
      <c r="C149860" t="s">
        <v>73</v>
      </c>
      <c r="D149860">
        <v>96486</v>
      </c>
      <c r="E149860" t="s">
        <v>6318</v>
      </c>
      <c r="F149860" s="1">
        <v>42388</v>
      </c>
      <c r="G149860">
        <v>2021</v>
      </c>
      <c r="H149860">
        <v>5759</v>
      </c>
    </row>
    <row r="149861" spans="1:8" hidden="1" x14ac:dyDescent="0.35">
      <c r="A149861" t="s">
        <v>66514</v>
      </c>
      <c r="B149861" t="s">
        <v>22</v>
      </c>
      <c r="C149861" t="s">
        <v>23</v>
      </c>
      <c r="D149861">
        <v>66320</v>
      </c>
      <c r="E149861" t="s">
        <v>95282</v>
      </c>
      <c r="F149861" s="1">
        <v>36485</v>
      </c>
      <c r="G149861">
        <v>2014</v>
      </c>
      <c r="H149861">
        <v>100607</v>
      </c>
    </row>
    <row r="149862" spans="1:8" hidden="1" x14ac:dyDescent="0.35">
      <c r="A149862" t="s">
        <v>4576</v>
      </c>
      <c r="B149862" t="s">
        <v>34</v>
      </c>
      <c r="C149862" t="s">
        <v>35</v>
      </c>
      <c r="D149862">
        <v>72594</v>
      </c>
      <c r="E149862" t="s">
        <v>106181</v>
      </c>
      <c r="F149862" s="1">
        <v>26758</v>
      </c>
      <c r="G149862">
        <v>2013</v>
      </c>
      <c r="H149862">
        <v>112224</v>
      </c>
    </row>
    <row r="149863" spans="1:8" hidden="1" x14ac:dyDescent="0.35">
      <c r="A149863" t="s">
        <v>1187</v>
      </c>
      <c r="B149863" t="s">
        <v>34</v>
      </c>
      <c r="C149863" t="s">
        <v>35</v>
      </c>
      <c r="D149863">
        <v>78763</v>
      </c>
      <c r="E149863" t="s">
        <v>25615</v>
      </c>
      <c r="F149863" s="1">
        <v>36122</v>
      </c>
      <c r="G149863">
        <v>2020</v>
      </c>
      <c r="H149863">
        <v>27095</v>
      </c>
    </row>
    <row r="149864" spans="1:8" hidden="1" x14ac:dyDescent="0.35">
      <c r="A149864" t="s">
        <v>167</v>
      </c>
      <c r="B149864" t="s">
        <v>168</v>
      </c>
      <c r="C149864" t="s">
        <v>169</v>
      </c>
      <c r="D149864">
        <v>9744</v>
      </c>
      <c r="E149864" t="s">
        <v>116260</v>
      </c>
      <c r="F149864" s="1">
        <v>39219</v>
      </c>
      <c r="G149864">
        <v>2013</v>
      </c>
      <c r="H149864">
        <v>123109</v>
      </c>
    </row>
    <row r="149865" spans="1:8" hidden="1" x14ac:dyDescent="0.35">
      <c r="A149865" t="s">
        <v>6381</v>
      </c>
      <c r="B149865" t="s">
        <v>66</v>
      </c>
      <c r="C149865" t="s">
        <v>67</v>
      </c>
      <c r="D149865">
        <v>94400</v>
      </c>
      <c r="E149865" t="s">
        <v>86558</v>
      </c>
      <c r="F149865" s="1">
        <v>31931</v>
      </c>
      <c r="G149865">
        <v>2015</v>
      </c>
      <c r="H149865">
        <v>91367</v>
      </c>
    </row>
    <row r="149866" spans="1:8" hidden="1" x14ac:dyDescent="0.35">
      <c r="A149866" t="s">
        <v>272</v>
      </c>
      <c r="B149866" t="s">
        <v>22</v>
      </c>
      <c r="C149866" t="s">
        <v>23</v>
      </c>
      <c r="D149866">
        <v>90667</v>
      </c>
      <c r="E149866" t="s">
        <v>80816</v>
      </c>
      <c r="F149866" s="1">
        <v>37658</v>
      </c>
      <c r="G149866">
        <v>2015</v>
      </c>
      <c r="H149866">
        <v>85253</v>
      </c>
    </row>
    <row r="149867" spans="1:8" hidden="1" x14ac:dyDescent="0.35">
      <c r="A149867" t="s">
        <v>21</v>
      </c>
      <c r="B149867" t="s">
        <v>22</v>
      </c>
      <c r="C149867" t="s">
        <v>23</v>
      </c>
      <c r="D149867">
        <v>82999</v>
      </c>
      <c r="E149867" t="s">
        <v>26778</v>
      </c>
      <c r="F149867" s="1">
        <v>39035</v>
      </c>
      <c r="G149867">
        <v>2020</v>
      </c>
      <c r="H149867">
        <v>28493</v>
      </c>
    </row>
    <row r="149868" spans="1:8" hidden="1" x14ac:dyDescent="0.35">
      <c r="A149868" t="s">
        <v>3674</v>
      </c>
      <c r="B149868" t="s">
        <v>164</v>
      </c>
      <c r="C149868" t="s">
        <v>165</v>
      </c>
      <c r="D149868">
        <v>81746</v>
      </c>
      <c r="E149868" t="s">
        <v>51590</v>
      </c>
      <c r="F149868" s="1">
        <v>39770</v>
      </c>
      <c r="G149868">
        <v>2018</v>
      </c>
      <c r="H149868">
        <v>54628</v>
      </c>
    </row>
    <row r="149869" spans="1:8" hidden="1" x14ac:dyDescent="0.35">
      <c r="A149869" t="s">
        <v>37</v>
      </c>
      <c r="B149869" t="s">
        <v>22</v>
      </c>
      <c r="C149869" t="s">
        <v>23</v>
      </c>
      <c r="D149869">
        <v>87163</v>
      </c>
      <c r="E149869" t="s">
        <v>89321</v>
      </c>
      <c r="F149869" s="1">
        <v>34892</v>
      </c>
      <c r="G149869">
        <v>2015</v>
      </c>
      <c r="H149869">
        <v>94291</v>
      </c>
    </row>
    <row r="149870" spans="1:8" hidden="1" x14ac:dyDescent="0.35">
      <c r="A149870" t="s">
        <v>171</v>
      </c>
      <c r="B149870" t="s">
        <v>22</v>
      </c>
      <c r="C149870" t="s">
        <v>23</v>
      </c>
      <c r="D149870">
        <v>94637</v>
      </c>
      <c r="E149870" t="s">
        <v>20463</v>
      </c>
      <c r="F149870" s="1">
        <v>39503</v>
      </c>
      <c r="G149870">
        <v>2020</v>
      </c>
      <c r="H149870">
        <v>21110</v>
      </c>
    </row>
    <row r="149871" spans="1:8" hidden="1" x14ac:dyDescent="0.35">
      <c r="A149871" t="s">
        <v>167</v>
      </c>
      <c r="B149871" t="s">
        <v>168</v>
      </c>
      <c r="C149871" t="s">
        <v>169</v>
      </c>
      <c r="D149871">
        <v>9744</v>
      </c>
      <c r="E149871" t="s">
        <v>118012</v>
      </c>
      <c r="F149871" s="1">
        <v>37917</v>
      </c>
      <c r="G149871">
        <v>2013</v>
      </c>
      <c r="H149871">
        <v>125046</v>
      </c>
    </row>
    <row r="149872" spans="1:8" hidden="1" x14ac:dyDescent="0.35">
      <c r="A149872" t="s">
        <v>496</v>
      </c>
      <c r="B149872" t="s">
        <v>179</v>
      </c>
      <c r="C149872" t="s">
        <v>180</v>
      </c>
      <c r="D149872">
        <v>59924</v>
      </c>
      <c r="E149872" t="s">
        <v>2825</v>
      </c>
      <c r="F149872" s="1">
        <v>33997</v>
      </c>
      <c r="G149872">
        <v>2021</v>
      </c>
      <c r="H149872">
        <v>2330</v>
      </c>
    </row>
    <row r="149873" spans="1:8" hidden="1" x14ac:dyDescent="0.35">
      <c r="A149873" t="s">
        <v>39</v>
      </c>
      <c r="B149873" t="s">
        <v>22</v>
      </c>
      <c r="C149873" t="s">
        <v>23</v>
      </c>
      <c r="D149873">
        <v>74958</v>
      </c>
      <c r="E149873" t="s">
        <v>44921</v>
      </c>
      <c r="F149873" s="1">
        <v>38888</v>
      </c>
      <c r="G149873">
        <v>2018</v>
      </c>
      <c r="H149873">
        <v>47622</v>
      </c>
    </row>
    <row r="149874" spans="1:8" hidden="1" x14ac:dyDescent="0.35">
      <c r="A149874" t="s">
        <v>39</v>
      </c>
      <c r="B149874" t="s">
        <v>22</v>
      </c>
      <c r="C149874" t="s">
        <v>23</v>
      </c>
      <c r="D149874">
        <v>86397</v>
      </c>
      <c r="E149874" t="s">
        <v>45220</v>
      </c>
      <c r="F149874" s="1">
        <v>27092</v>
      </c>
      <c r="G149874">
        <v>2018</v>
      </c>
      <c r="H149874">
        <v>47930</v>
      </c>
    </row>
    <row r="149875" spans="1:8" hidden="1" x14ac:dyDescent="0.35">
      <c r="A149875" t="s">
        <v>39</v>
      </c>
      <c r="B149875" t="s">
        <v>22</v>
      </c>
      <c r="C149875" t="s">
        <v>23</v>
      </c>
      <c r="D149875">
        <v>78289</v>
      </c>
      <c r="E149875" t="s">
        <v>61685</v>
      </c>
      <c r="F149875" s="1">
        <v>35565</v>
      </c>
      <c r="G149875">
        <v>2017</v>
      </c>
      <c r="H149875">
        <v>65088</v>
      </c>
    </row>
    <row r="149876" spans="1:8" hidden="1" x14ac:dyDescent="0.35">
      <c r="A149876" t="s">
        <v>37</v>
      </c>
      <c r="B149876" t="s">
        <v>22</v>
      </c>
      <c r="C149876" t="s">
        <v>23</v>
      </c>
      <c r="D149876">
        <v>80366</v>
      </c>
      <c r="E149876" t="s">
        <v>113214</v>
      </c>
      <c r="F149876" s="1">
        <v>32440</v>
      </c>
      <c r="G149876">
        <v>2013</v>
      </c>
      <c r="H149876">
        <v>119809</v>
      </c>
    </row>
    <row r="149877" spans="1:8" hidden="1" x14ac:dyDescent="0.35">
      <c r="A149877" t="s">
        <v>39</v>
      </c>
      <c r="B149877" t="s">
        <v>22</v>
      </c>
      <c r="C149877" t="s">
        <v>23</v>
      </c>
      <c r="D149877">
        <v>64652</v>
      </c>
      <c r="E149877" t="s">
        <v>122798</v>
      </c>
      <c r="F149877" s="1">
        <v>35269</v>
      </c>
      <c r="G149877">
        <v>2012</v>
      </c>
      <c r="H149877">
        <v>130112</v>
      </c>
    </row>
    <row r="149878" spans="1:8" hidden="1" x14ac:dyDescent="0.35">
      <c r="A149878" t="s">
        <v>29</v>
      </c>
      <c r="B149878" t="s">
        <v>18</v>
      </c>
      <c r="C149878" t="s">
        <v>19</v>
      </c>
      <c r="D149878">
        <v>94534</v>
      </c>
      <c r="E149878" t="s">
        <v>17405</v>
      </c>
      <c r="F149878" s="1">
        <v>41169</v>
      </c>
      <c r="G149878">
        <v>2020</v>
      </c>
      <c r="H149878">
        <v>17570</v>
      </c>
    </row>
    <row r="149879" spans="1:8" hidden="1" x14ac:dyDescent="0.35">
      <c r="A149879" t="s">
        <v>39</v>
      </c>
      <c r="B149879" t="s">
        <v>22</v>
      </c>
      <c r="C149879" t="s">
        <v>23</v>
      </c>
      <c r="D149879">
        <v>81155</v>
      </c>
      <c r="E149879" t="s">
        <v>587</v>
      </c>
      <c r="F149879" s="1">
        <v>40525</v>
      </c>
      <c r="G149879">
        <v>2021</v>
      </c>
      <c r="H149879">
        <v>349</v>
      </c>
    </row>
    <row r="149880" spans="1:8" hidden="1" x14ac:dyDescent="0.35">
      <c r="A149880" t="s">
        <v>3980</v>
      </c>
      <c r="B149880" t="s">
        <v>490</v>
      </c>
      <c r="C149880" t="s">
        <v>491</v>
      </c>
      <c r="D149880">
        <v>76500</v>
      </c>
      <c r="E149880" t="s">
        <v>4675</v>
      </c>
      <c r="F149880" s="1">
        <v>44326</v>
      </c>
      <c r="G149880">
        <v>2021</v>
      </c>
      <c r="H149880">
        <v>4121</v>
      </c>
    </row>
    <row r="149881" spans="1:8" hidden="1" x14ac:dyDescent="0.35">
      <c r="A149881" t="s">
        <v>270</v>
      </c>
      <c r="B149881" t="s">
        <v>34</v>
      </c>
      <c r="C149881" t="s">
        <v>35</v>
      </c>
      <c r="D149881">
        <v>74346</v>
      </c>
      <c r="E149881" t="s">
        <v>2006</v>
      </c>
      <c r="F149881" s="1">
        <v>38614</v>
      </c>
      <c r="G149881">
        <v>2021</v>
      </c>
      <c r="H149881">
        <v>1558</v>
      </c>
    </row>
    <row r="149882" spans="1:8" hidden="1" x14ac:dyDescent="0.35">
      <c r="A149882" t="s">
        <v>422</v>
      </c>
      <c r="B149882" t="s">
        <v>34</v>
      </c>
      <c r="C149882" t="s">
        <v>35</v>
      </c>
      <c r="D149882">
        <v>69980</v>
      </c>
      <c r="E149882" t="s">
        <v>26384</v>
      </c>
      <c r="F149882" s="1">
        <v>39034</v>
      </c>
      <c r="G149882">
        <v>2020</v>
      </c>
      <c r="H149882">
        <v>28028</v>
      </c>
    </row>
    <row r="149883" spans="1:8" hidden="1" x14ac:dyDescent="0.35">
      <c r="A149883" t="s">
        <v>39</v>
      </c>
      <c r="B149883" t="s">
        <v>22</v>
      </c>
      <c r="C149883" t="s">
        <v>23</v>
      </c>
      <c r="D149883">
        <v>68322</v>
      </c>
      <c r="E149883" t="s">
        <v>100869</v>
      </c>
      <c r="F149883" s="1">
        <v>34534</v>
      </c>
      <c r="G149883">
        <v>2014</v>
      </c>
      <c r="H149883">
        <v>106534</v>
      </c>
    </row>
    <row r="149884" spans="1:8" hidden="1" x14ac:dyDescent="0.35">
      <c r="A149884" t="s">
        <v>39</v>
      </c>
      <c r="B149884" t="s">
        <v>22</v>
      </c>
      <c r="C149884" t="s">
        <v>23</v>
      </c>
      <c r="D149884">
        <v>70051</v>
      </c>
      <c r="E149884" t="s">
        <v>56197</v>
      </c>
      <c r="F149884" s="1">
        <v>39576</v>
      </c>
      <c r="G149884">
        <v>2017</v>
      </c>
      <c r="H149884">
        <v>59371</v>
      </c>
    </row>
    <row r="149885" spans="1:8" hidden="1" x14ac:dyDescent="0.35">
      <c r="A149885" t="s">
        <v>39</v>
      </c>
      <c r="B149885" t="s">
        <v>22</v>
      </c>
      <c r="C149885" t="s">
        <v>23</v>
      </c>
      <c r="D149885">
        <v>88971</v>
      </c>
      <c r="E149885" t="s">
        <v>4592</v>
      </c>
      <c r="F149885" s="1">
        <v>37973</v>
      </c>
      <c r="G149885">
        <v>2021</v>
      </c>
      <c r="H149885">
        <v>4042</v>
      </c>
    </row>
    <row r="149886" spans="1:8" hidden="1" x14ac:dyDescent="0.35">
      <c r="A149886" t="s">
        <v>270</v>
      </c>
      <c r="B149886" t="s">
        <v>34</v>
      </c>
      <c r="C149886" t="s">
        <v>35</v>
      </c>
      <c r="D149886">
        <v>71937</v>
      </c>
      <c r="E149886" t="s">
        <v>8371</v>
      </c>
      <c r="F149886" s="1">
        <v>39034</v>
      </c>
      <c r="G149886">
        <v>2021</v>
      </c>
      <c r="H149886">
        <v>7846</v>
      </c>
    </row>
    <row r="149887" spans="1:8" hidden="1" x14ac:dyDescent="0.35">
      <c r="A149887" t="s">
        <v>131</v>
      </c>
      <c r="B149887" t="s">
        <v>9</v>
      </c>
      <c r="C149887" t="s">
        <v>10</v>
      </c>
      <c r="D149887">
        <v>58751</v>
      </c>
      <c r="E149887" t="s">
        <v>17000</v>
      </c>
      <c r="F149887" s="1">
        <v>33875</v>
      </c>
      <c r="G149887">
        <v>2020</v>
      </c>
      <c r="H149887">
        <v>17100</v>
      </c>
    </row>
    <row r="149888" spans="1:8" hidden="1" x14ac:dyDescent="0.35">
      <c r="A149888" t="s">
        <v>39</v>
      </c>
      <c r="B149888" t="s">
        <v>22</v>
      </c>
      <c r="C149888" t="s">
        <v>23</v>
      </c>
      <c r="D149888">
        <v>75806</v>
      </c>
      <c r="E149888" t="s">
        <v>18890</v>
      </c>
      <c r="F149888" s="1">
        <v>41289</v>
      </c>
      <c r="G149888">
        <v>2020</v>
      </c>
      <c r="H149888">
        <v>19298</v>
      </c>
    </row>
    <row r="149889" spans="1:8" hidden="1" x14ac:dyDescent="0.35">
      <c r="A149889" t="s">
        <v>39</v>
      </c>
      <c r="B149889" t="s">
        <v>22</v>
      </c>
      <c r="C149889" t="s">
        <v>23</v>
      </c>
      <c r="D149889">
        <v>87151</v>
      </c>
      <c r="E149889" t="s">
        <v>39938</v>
      </c>
      <c r="F149889" s="1">
        <v>35375</v>
      </c>
      <c r="G149889">
        <v>2019</v>
      </c>
      <c r="H149889">
        <v>42401</v>
      </c>
    </row>
    <row r="149890" spans="1:8" hidden="1" x14ac:dyDescent="0.35">
      <c r="A149890" t="s">
        <v>39</v>
      </c>
      <c r="B149890" t="s">
        <v>22</v>
      </c>
      <c r="C149890" t="s">
        <v>23</v>
      </c>
      <c r="D149890">
        <v>81045</v>
      </c>
      <c r="E149890" t="s">
        <v>14556</v>
      </c>
      <c r="F149890" s="1">
        <v>39049</v>
      </c>
      <c r="G149890">
        <v>2020</v>
      </c>
      <c r="H149890">
        <v>14284</v>
      </c>
    </row>
    <row r="149891" spans="1:8" hidden="1" x14ac:dyDescent="0.35">
      <c r="A149891" t="s">
        <v>226</v>
      </c>
      <c r="B149891" t="s">
        <v>56</v>
      </c>
      <c r="C149891" t="s">
        <v>57</v>
      </c>
      <c r="D149891">
        <v>19802</v>
      </c>
      <c r="E149891" t="s">
        <v>67423</v>
      </c>
      <c r="F149891" s="1">
        <v>38892</v>
      </c>
      <c r="G149891">
        <v>2016</v>
      </c>
      <c r="H149891">
        <v>71066</v>
      </c>
    </row>
    <row r="149892" spans="1:8" hidden="1" x14ac:dyDescent="0.35">
      <c r="A149892" t="s">
        <v>226</v>
      </c>
      <c r="B149892" t="s">
        <v>143</v>
      </c>
      <c r="C149892" t="s">
        <v>144</v>
      </c>
      <c r="D149892">
        <v>31200</v>
      </c>
      <c r="E149892" t="s">
        <v>15638</v>
      </c>
      <c r="F149892" s="1">
        <v>37170</v>
      </c>
      <c r="G149892">
        <v>2020</v>
      </c>
      <c r="H149892">
        <v>15510</v>
      </c>
    </row>
    <row r="149893" spans="1:8" hidden="1" x14ac:dyDescent="0.35">
      <c r="A149893" t="s">
        <v>100</v>
      </c>
      <c r="B149893" t="s">
        <v>22</v>
      </c>
      <c r="C149893" t="s">
        <v>23</v>
      </c>
      <c r="D149893">
        <v>41290</v>
      </c>
      <c r="E149893" t="s">
        <v>132323</v>
      </c>
      <c r="F149893" s="1">
        <v>40660</v>
      </c>
      <c r="G149893">
        <v>2011</v>
      </c>
      <c r="H149893">
        <v>140250</v>
      </c>
    </row>
    <row r="149894" spans="1:8" hidden="1" x14ac:dyDescent="0.35">
      <c r="A149894" t="s">
        <v>100</v>
      </c>
      <c r="B149894" t="s">
        <v>22</v>
      </c>
      <c r="C149894" t="s">
        <v>23</v>
      </c>
      <c r="D149894">
        <v>41290</v>
      </c>
      <c r="E149894" t="s">
        <v>132323</v>
      </c>
      <c r="F149894" s="1">
        <v>40660</v>
      </c>
      <c r="G149894">
        <v>2011</v>
      </c>
      <c r="H149894">
        <v>145095</v>
      </c>
    </row>
    <row r="149895" spans="1:8" hidden="1" x14ac:dyDescent="0.35">
      <c r="A149895" t="s">
        <v>100</v>
      </c>
      <c r="B149895" t="s">
        <v>22</v>
      </c>
      <c r="C149895" t="s">
        <v>23</v>
      </c>
      <c r="D149895">
        <v>41290</v>
      </c>
      <c r="E149895" t="s">
        <v>132323</v>
      </c>
      <c r="F149895" s="1">
        <v>40660</v>
      </c>
      <c r="G149895">
        <v>2011</v>
      </c>
      <c r="H149895">
        <v>145407</v>
      </c>
    </row>
    <row r="149896" spans="1:8" hidden="1" x14ac:dyDescent="0.35">
      <c r="A149896" t="s">
        <v>100</v>
      </c>
      <c r="B149896" t="s">
        <v>22</v>
      </c>
      <c r="C149896" t="s">
        <v>23</v>
      </c>
      <c r="D149896">
        <v>41290</v>
      </c>
      <c r="E149896" t="s">
        <v>132323</v>
      </c>
      <c r="F149896" s="1">
        <v>40660</v>
      </c>
      <c r="G149896">
        <v>2011</v>
      </c>
      <c r="H149896">
        <v>146282</v>
      </c>
    </row>
    <row r="149897" spans="1:8" hidden="1" x14ac:dyDescent="0.35">
      <c r="A149897" t="s">
        <v>100</v>
      </c>
      <c r="B149897" t="s">
        <v>22</v>
      </c>
      <c r="C149897" t="s">
        <v>23</v>
      </c>
      <c r="D149897">
        <v>41290</v>
      </c>
      <c r="E149897" t="s">
        <v>132323</v>
      </c>
      <c r="F149897" s="1">
        <v>40660</v>
      </c>
      <c r="G149897">
        <v>2011</v>
      </c>
      <c r="H149897">
        <v>147774</v>
      </c>
    </row>
    <row r="149898" spans="1:8" hidden="1" x14ac:dyDescent="0.35">
      <c r="A149898" t="s">
        <v>100</v>
      </c>
      <c r="B149898" t="s">
        <v>22</v>
      </c>
      <c r="C149898" t="s">
        <v>23</v>
      </c>
      <c r="D149898">
        <v>41290</v>
      </c>
      <c r="E149898" t="s">
        <v>132323</v>
      </c>
      <c r="F149898" s="1">
        <v>40660</v>
      </c>
      <c r="G149898">
        <v>2011</v>
      </c>
      <c r="H149898">
        <v>148098</v>
      </c>
    </row>
    <row r="149899" spans="1:8" hidden="1" x14ac:dyDescent="0.35">
      <c r="A149899" t="s">
        <v>856</v>
      </c>
      <c r="B149899" t="s">
        <v>22</v>
      </c>
      <c r="C149899" t="s">
        <v>23</v>
      </c>
      <c r="D149899">
        <v>97104</v>
      </c>
      <c r="E149899" t="s">
        <v>9265</v>
      </c>
      <c r="F149899" s="1">
        <v>33469</v>
      </c>
      <c r="G149899">
        <v>2021</v>
      </c>
      <c r="H149899">
        <v>8762</v>
      </c>
    </row>
    <row r="149900" spans="1:8" hidden="1" x14ac:dyDescent="0.35">
      <c r="A149900" t="s">
        <v>422</v>
      </c>
      <c r="B149900" t="s">
        <v>34</v>
      </c>
      <c r="C149900" t="s">
        <v>35</v>
      </c>
      <c r="D149900">
        <v>67636</v>
      </c>
      <c r="E149900" t="s">
        <v>40462</v>
      </c>
      <c r="F149900" s="1">
        <v>40835</v>
      </c>
      <c r="G149900">
        <v>2019</v>
      </c>
      <c r="H149900">
        <v>42955</v>
      </c>
    </row>
    <row r="149901" spans="1:8" hidden="1" x14ac:dyDescent="0.35">
      <c r="A149901" t="s">
        <v>146</v>
      </c>
      <c r="B149901" t="s">
        <v>147</v>
      </c>
      <c r="C149901" t="s">
        <v>148</v>
      </c>
      <c r="D149901">
        <v>104500</v>
      </c>
      <c r="E149901" t="s">
        <v>38085</v>
      </c>
      <c r="F149901" s="1">
        <v>40784</v>
      </c>
      <c r="G149901">
        <v>2019</v>
      </c>
      <c r="H149901">
        <v>40466</v>
      </c>
    </row>
    <row r="149902" spans="1:8" hidden="1" x14ac:dyDescent="0.35">
      <c r="A149902" t="s">
        <v>746</v>
      </c>
      <c r="B149902" t="s">
        <v>34</v>
      </c>
      <c r="C149902" t="s">
        <v>35</v>
      </c>
      <c r="D149902">
        <v>94635</v>
      </c>
      <c r="E149902" t="s">
        <v>34273</v>
      </c>
      <c r="F149902" s="1">
        <v>33049</v>
      </c>
      <c r="G149902">
        <v>2019</v>
      </c>
      <c r="H149902">
        <v>36492</v>
      </c>
    </row>
    <row r="149903" spans="1:8" hidden="1" x14ac:dyDescent="0.35">
      <c r="A149903" t="s">
        <v>746</v>
      </c>
      <c r="B149903" t="s">
        <v>34</v>
      </c>
      <c r="C149903" t="s">
        <v>35</v>
      </c>
      <c r="D149903">
        <v>89205</v>
      </c>
      <c r="E149903" t="s">
        <v>23852</v>
      </c>
      <c r="F149903" s="1">
        <v>36122</v>
      </c>
      <c r="G149903">
        <v>2020</v>
      </c>
      <c r="H149903">
        <v>25080</v>
      </c>
    </row>
    <row r="149904" spans="1:8" hidden="1" x14ac:dyDescent="0.35">
      <c r="A149904" t="s">
        <v>92246</v>
      </c>
      <c r="B149904" t="s">
        <v>669</v>
      </c>
      <c r="C149904" t="s">
        <v>670</v>
      </c>
      <c r="D149904">
        <v>98805</v>
      </c>
      <c r="E149904" t="s">
        <v>92873</v>
      </c>
      <c r="F149904" s="1">
        <v>39461</v>
      </c>
      <c r="G149904">
        <v>2014</v>
      </c>
      <c r="H149904">
        <v>98045</v>
      </c>
    </row>
    <row r="149905" spans="1:8" hidden="1" x14ac:dyDescent="0.35">
      <c r="A149905" t="s">
        <v>272</v>
      </c>
      <c r="B149905" t="s">
        <v>22</v>
      </c>
      <c r="C149905" t="s">
        <v>23</v>
      </c>
      <c r="D149905">
        <v>86733</v>
      </c>
      <c r="E149905" t="s">
        <v>107676</v>
      </c>
      <c r="F149905" s="1">
        <v>34599</v>
      </c>
      <c r="G149905">
        <v>2013</v>
      </c>
      <c r="H149905">
        <v>113835</v>
      </c>
    </row>
    <row r="149906" spans="1:8" hidden="1" x14ac:dyDescent="0.35">
      <c r="A149906" t="s">
        <v>552</v>
      </c>
      <c r="B149906" t="s">
        <v>18</v>
      </c>
      <c r="C149906" t="s">
        <v>19</v>
      </c>
      <c r="D149906">
        <v>93136</v>
      </c>
      <c r="E149906" t="s">
        <v>33240</v>
      </c>
      <c r="F149906" s="1">
        <v>25797</v>
      </c>
      <c r="G149906">
        <v>2019</v>
      </c>
      <c r="H149906">
        <v>35416</v>
      </c>
    </row>
    <row r="149907" spans="1:8" hidden="1" x14ac:dyDescent="0.35">
      <c r="A149907" t="s">
        <v>39</v>
      </c>
      <c r="B149907" t="s">
        <v>22</v>
      </c>
      <c r="C149907" t="s">
        <v>23</v>
      </c>
      <c r="D149907">
        <v>87924</v>
      </c>
      <c r="E149907" t="s">
        <v>20863</v>
      </c>
      <c r="F149907" s="1">
        <v>36753</v>
      </c>
      <c r="G149907">
        <v>2020</v>
      </c>
      <c r="H149907">
        <v>21593</v>
      </c>
    </row>
    <row r="149908" spans="1:8" hidden="1" x14ac:dyDescent="0.35">
      <c r="A149908" t="s">
        <v>6735</v>
      </c>
      <c r="B149908" t="s">
        <v>34</v>
      </c>
      <c r="C149908" t="s">
        <v>35</v>
      </c>
      <c r="D149908">
        <v>82256</v>
      </c>
      <c r="E149908" t="s">
        <v>122878</v>
      </c>
      <c r="F149908" s="1">
        <v>27505</v>
      </c>
      <c r="G149908">
        <v>2012</v>
      </c>
      <c r="H149908">
        <v>130200</v>
      </c>
    </row>
    <row r="149909" spans="1:8" hidden="1" x14ac:dyDescent="0.35">
      <c r="A149909" t="s">
        <v>654</v>
      </c>
      <c r="B149909" t="s">
        <v>93</v>
      </c>
      <c r="C149909" t="s">
        <v>94</v>
      </c>
      <c r="D149909">
        <v>64860</v>
      </c>
      <c r="E149909" t="s">
        <v>35556</v>
      </c>
      <c r="F149909" s="1">
        <v>27418</v>
      </c>
      <c r="G149909">
        <v>2019</v>
      </c>
      <c r="H149909">
        <v>37830</v>
      </c>
    </row>
    <row r="149910" spans="1:8" hidden="1" x14ac:dyDescent="0.35">
      <c r="A149910" t="s">
        <v>171</v>
      </c>
      <c r="B149910" t="s">
        <v>22</v>
      </c>
      <c r="C149910" t="s">
        <v>23</v>
      </c>
      <c r="D149910">
        <v>85774</v>
      </c>
      <c r="E149910" t="s">
        <v>63434</v>
      </c>
      <c r="F149910" s="1">
        <v>37805</v>
      </c>
      <c r="G149910">
        <v>2017</v>
      </c>
      <c r="H149910">
        <v>66911</v>
      </c>
    </row>
    <row r="149911" spans="1:8" hidden="1" x14ac:dyDescent="0.35">
      <c r="A149911" t="s">
        <v>619</v>
      </c>
      <c r="B149911" t="s">
        <v>34</v>
      </c>
      <c r="C149911" t="s">
        <v>35</v>
      </c>
      <c r="D149911">
        <v>80918</v>
      </c>
      <c r="E149911" t="s">
        <v>22512</v>
      </c>
      <c r="F149911" s="1">
        <v>36207</v>
      </c>
      <c r="G149911">
        <v>2020</v>
      </c>
      <c r="H149911">
        <v>23521</v>
      </c>
    </row>
    <row r="149912" spans="1:8" hidden="1" x14ac:dyDescent="0.35">
      <c r="A149912" t="s">
        <v>2103</v>
      </c>
      <c r="B149912" t="s">
        <v>34</v>
      </c>
      <c r="C149912" t="s">
        <v>35</v>
      </c>
      <c r="D149912">
        <v>58463</v>
      </c>
      <c r="E149912" t="s">
        <v>96218</v>
      </c>
      <c r="F149912" s="1">
        <v>38334</v>
      </c>
      <c r="G149912">
        <v>2014</v>
      </c>
      <c r="H149912">
        <v>101599</v>
      </c>
    </row>
    <row r="149913" spans="1:8" hidden="1" x14ac:dyDescent="0.35">
      <c r="A149913" t="s">
        <v>477</v>
      </c>
      <c r="B149913" t="s">
        <v>18</v>
      </c>
      <c r="C149913" t="s">
        <v>19</v>
      </c>
      <c r="D149913">
        <v>96000</v>
      </c>
      <c r="E149913" t="s">
        <v>50637</v>
      </c>
      <c r="F149913" s="1">
        <v>42789</v>
      </c>
      <c r="G149913">
        <v>2018</v>
      </c>
      <c r="H149913">
        <v>53612</v>
      </c>
    </row>
    <row r="149914" spans="1:8" hidden="1" x14ac:dyDescent="0.35">
      <c r="A149914" t="s">
        <v>856</v>
      </c>
      <c r="B149914" t="s">
        <v>22</v>
      </c>
      <c r="C149914" t="s">
        <v>23</v>
      </c>
      <c r="D149914">
        <v>75700</v>
      </c>
      <c r="E149914" t="s">
        <v>50129</v>
      </c>
      <c r="F149914" s="1">
        <v>37820</v>
      </c>
      <c r="G149914">
        <v>2018</v>
      </c>
      <c r="H149914">
        <v>53068</v>
      </c>
    </row>
    <row r="149915" spans="1:8" hidden="1" x14ac:dyDescent="0.35">
      <c r="A149915" t="s">
        <v>37</v>
      </c>
      <c r="B149915" t="s">
        <v>22</v>
      </c>
      <c r="C149915" t="s">
        <v>23</v>
      </c>
      <c r="D149915">
        <v>93244</v>
      </c>
      <c r="E149915" t="s">
        <v>66790</v>
      </c>
      <c r="F149915" s="1">
        <v>35236</v>
      </c>
      <c r="G149915">
        <v>2016</v>
      </c>
      <c r="H149915">
        <v>70410</v>
      </c>
    </row>
    <row r="149916" spans="1:8" hidden="1" x14ac:dyDescent="0.35">
      <c r="A149916" t="s">
        <v>56099</v>
      </c>
      <c r="B149916" t="s">
        <v>93</v>
      </c>
      <c r="C149916" t="s">
        <v>94</v>
      </c>
      <c r="D149916">
        <v>50646</v>
      </c>
      <c r="E149916" t="s">
        <v>122076</v>
      </c>
      <c r="F149916" s="1">
        <v>31747</v>
      </c>
      <c r="G149916">
        <v>2012</v>
      </c>
      <c r="H149916">
        <v>129351</v>
      </c>
    </row>
    <row r="149917" spans="1:8" hidden="1" x14ac:dyDescent="0.35">
      <c r="A149917" t="s">
        <v>1361</v>
      </c>
      <c r="B149917" t="s">
        <v>44</v>
      </c>
      <c r="C149917" t="s">
        <v>45</v>
      </c>
      <c r="D149917">
        <v>75942</v>
      </c>
      <c r="E149917" t="s">
        <v>49251</v>
      </c>
      <c r="F149917" s="1">
        <v>33115</v>
      </c>
      <c r="G149917">
        <v>2018</v>
      </c>
      <c r="H149917">
        <v>52132</v>
      </c>
    </row>
    <row r="149918" spans="1:8" hidden="1" x14ac:dyDescent="0.35">
      <c r="A149918" t="s">
        <v>39</v>
      </c>
      <c r="B149918" t="s">
        <v>22</v>
      </c>
      <c r="C149918" t="s">
        <v>23</v>
      </c>
      <c r="D149918">
        <v>70735</v>
      </c>
      <c r="E149918" t="s">
        <v>57125</v>
      </c>
      <c r="F149918" s="1">
        <v>39434</v>
      </c>
      <c r="G149918">
        <v>2017</v>
      </c>
      <c r="H149918">
        <v>60320</v>
      </c>
    </row>
    <row r="149919" spans="1:8" hidden="1" x14ac:dyDescent="0.35">
      <c r="A149919" t="s">
        <v>270</v>
      </c>
      <c r="B149919" t="s">
        <v>34</v>
      </c>
      <c r="C149919" t="s">
        <v>35</v>
      </c>
      <c r="D149919">
        <v>71937</v>
      </c>
      <c r="E149919" t="s">
        <v>11264</v>
      </c>
      <c r="F149919" s="1">
        <v>39034</v>
      </c>
      <c r="G149919">
        <v>2021</v>
      </c>
      <c r="H149919">
        <v>10801</v>
      </c>
    </row>
    <row r="149920" spans="1:8" hidden="1" x14ac:dyDescent="0.35">
      <c r="A149920" t="s">
        <v>39</v>
      </c>
      <c r="B149920" t="s">
        <v>22</v>
      </c>
      <c r="C149920" t="s">
        <v>23</v>
      </c>
      <c r="D149920">
        <v>60004</v>
      </c>
      <c r="E149920" t="s">
        <v>96197</v>
      </c>
      <c r="F149920" s="1">
        <v>39309</v>
      </c>
      <c r="G149920">
        <v>2014</v>
      </c>
      <c r="H149920">
        <v>101578</v>
      </c>
    </row>
    <row r="149921" spans="1:8" hidden="1" x14ac:dyDescent="0.35">
      <c r="A149921" t="s">
        <v>272</v>
      </c>
      <c r="B149921" t="s">
        <v>22</v>
      </c>
      <c r="C149921" t="s">
        <v>23</v>
      </c>
      <c r="D149921">
        <v>103247</v>
      </c>
      <c r="E149921" t="s">
        <v>55469</v>
      </c>
      <c r="F149921" s="1">
        <v>35597</v>
      </c>
      <c r="G149921">
        <v>2017</v>
      </c>
      <c r="H149921">
        <v>58636</v>
      </c>
    </row>
    <row r="149922" spans="1:8" hidden="1" x14ac:dyDescent="0.35">
      <c r="A149922" t="s">
        <v>92</v>
      </c>
      <c r="B149922" t="s">
        <v>93</v>
      </c>
      <c r="C149922" t="s">
        <v>94</v>
      </c>
      <c r="D149922">
        <v>95500</v>
      </c>
      <c r="E149922" t="s">
        <v>49949</v>
      </c>
      <c r="F149922" s="1">
        <v>42401</v>
      </c>
      <c r="G149922">
        <v>2018</v>
      </c>
      <c r="H149922">
        <v>52878</v>
      </c>
    </row>
    <row r="149923" spans="1:8" hidden="1" x14ac:dyDescent="0.35">
      <c r="A149923" t="s">
        <v>9768</v>
      </c>
      <c r="B149923" t="s">
        <v>72</v>
      </c>
      <c r="C149923" t="s">
        <v>73</v>
      </c>
      <c r="D149923">
        <v>82418</v>
      </c>
      <c r="E149923" t="s">
        <v>37295</v>
      </c>
      <c r="F149923" s="1">
        <v>29291</v>
      </c>
      <c r="G149923">
        <v>2019</v>
      </c>
      <c r="H149923">
        <v>39640</v>
      </c>
    </row>
    <row r="149924" spans="1:8" hidden="1" x14ac:dyDescent="0.35">
      <c r="A149924" t="s">
        <v>39</v>
      </c>
      <c r="B149924" t="s">
        <v>22</v>
      </c>
      <c r="C149924" t="s">
        <v>23</v>
      </c>
      <c r="D149924">
        <v>56312</v>
      </c>
      <c r="E149924" t="s">
        <v>95772</v>
      </c>
      <c r="F149924" s="1">
        <v>40273</v>
      </c>
      <c r="G149924">
        <v>2014</v>
      </c>
      <c r="H149924">
        <v>101124</v>
      </c>
    </row>
    <row r="149925" spans="1:8" hidden="1" x14ac:dyDescent="0.35">
      <c r="A149925" t="s">
        <v>208</v>
      </c>
      <c r="B149925" t="s">
        <v>179</v>
      </c>
      <c r="C149925" t="s">
        <v>180</v>
      </c>
      <c r="D149925">
        <v>22880</v>
      </c>
      <c r="E149925" t="s">
        <v>15013</v>
      </c>
      <c r="F149925" s="1">
        <v>41491</v>
      </c>
      <c r="G149925">
        <v>2020</v>
      </c>
      <c r="H149925">
        <v>14797</v>
      </c>
    </row>
    <row r="149926" spans="1:8" hidden="1" x14ac:dyDescent="0.35">
      <c r="A149926" t="s">
        <v>57039</v>
      </c>
      <c r="B149926" t="s">
        <v>9</v>
      </c>
      <c r="C149926" t="s">
        <v>10</v>
      </c>
      <c r="D149926">
        <v>50870</v>
      </c>
      <c r="E149926" t="s">
        <v>71269</v>
      </c>
      <c r="F149926" s="1">
        <v>35541</v>
      </c>
      <c r="G149926">
        <v>2016</v>
      </c>
      <c r="H149926">
        <v>75114</v>
      </c>
    </row>
    <row r="149927" spans="1:8" hidden="1" x14ac:dyDescent="0.35">
      <c r="A149927" t="s">
        <v>54531</v>
      </c>
      <c r="B149927" t="s">
        <v>34</v>
      </c>
      <c r="C149927" t="s">
        <v>35</v>
      </c>
      <c r="D149927">
        <v>87455</v>
      </c>
      <c r="E149927" t="s">
        <v>59279</v>
      </c>
      <c r="F149927" s="1">
        <v>34387</v>
      </c>
      <c r="G149927">
        <v>2017</v>
      </c>
      <c r="H149927">
        <v>62547</v>
      </c>
    </row>
    <row r="149928" spans="1:8" hidden="1" x14ac:dyDescent="0.35">
      <c r="A149928" t="s">
        <v>92246</v>
      </c>
      <c r="B149928" t="s">
        <v>72</v>
      </c>
      <c r="C149928" t="s">
        <v>73</v>
      </c>
      <c r="D149928">
        <v>99750</v>
      </c>
      <c r="E149928" t="s">
        <v>109610</v>
      </c>
      <c r="F149928" s="1">
        <v>28572</v>
      </c>
      <c r="G149928">
        <v>2013</v>
      </c>
      <c r="H149928">
        <v>115916</v>
      </c>
    </row>
    <row r="149929" spans="1:8" hidden="1" x14ac:dyDescent="0.35">
      <c r="A149929" t="s">
        <v>39</v>
      </c>
      <c r="B149929" t="s">
        <v>22</v>
      </c>
      <c r="C149929" t="s">
        <v>23</v>
      </c>
      <c r="D149929">
        <v>78289</v>
      </c>
      <c r="E149929" t="s">
        <v>71764</v>
      </c>
      <c r="F149929" s="1">
        <v>39211</v>
      </c>
      <c r="G149929">
        <v>2016</v>
      </c>
      <c r="H149929">
        <v>75648</v>
      </c>
    </row>
    <row r="149930" spans="1:8" hidden="1" x14ac:dyDescent="0.35">
      <c r="A149930" t="s">
        <v>39</v>
      </c>
      <c r="B149930" t="s">
        <v>22</v>
      </c>
      <c r="C149930" t="s">
        <v>23</v>
      </c>
      <c r="D149930">
        <v>71412</v>
      </c>
      <c r="E149930" t="s">
        <v>67477</v>
      </c>
      <c r="F149930" s="1">
        <v>38882</v>
      </c>
      <c r="G149930">
        <v>2016</v>
      </c>
      <c r="H149930">
        <v>71123</v>
      </c>
    </row>
    <row r="149931" spans="1:8" hidden="1" x14ac:dyDescent="0.35">
      <c r="A149931" t="s">
        <v>39</v>
      </c>
      <c r="B149931" t="s">
        <v>22</v>
      </c>
      <c r="C149931" t="s">
        <v>23</v>
      </c>
      <c r="D149931">
        <v>72094</v>
      </c>
      <c r="E149931" t="s">
        <v>57311</v>
      </c>
      <c r="F149931" s="1">
        <v>38714</v>
      </c>
      <c r="G149931">
        <v>2017</v>
      </c>
      <c r="H149931">
        <v>60513</v>
      </c>
    </row>
    <row r="149932" spans="1:8" hidden="1" x14ac:dyDescent="0.35">
      <c r="A149932" t="s">
        <v>1187</v>
      </c>
      <c r="B149932" t="s">
        <v>34</v>
      </c>
      <c r="C149932" t="s">
        <v>35</v>
      </c>
      <c r="D149932">
        <v>73969</v>
      </c>
      <c r="E149932" t="s">
        <v>10947</v>
      </c>
      <c r="F149932" s="1">
        <v>37636</v>
      </c>
      <c r="G149932">
        <v>2021</v>
      </c>
      <c r="H149932">
        <v>10480</v>
      </c>
    </row>
    <row r="149933" spans="1:8" hidden="1" x14ac:dyDescent="0.35">
      <c r="A149933" t="s">
        <v>37</v>
      </c>
      <c r="B149933" t="s">
        <v>22</v>
      </c>
      <c r="C149933" t="s">
        <v>23</v>
      </c>
      <c r="D149933">
        <v>77343</v>
      </c>
      <c r="E149933" t="s">
        <v>81674</v>
      </c>
      <c r="F149933" s="1">
        <v>38314</v>
      </c>
      <c r="G149933">
        <v>2015</v>
      </c>
      <c r="H149933">
        <v>86167</v>
      </c>
    </row>
    <row r="149934" spans="1:8" hidden="1" x14ac:dyDescent="0.35">
      <c r="A149934" t="s">
        <v>167</v>
      </c>
      <c r="B149934" t="s">
        <v>168</v>
      </c>
      <c r="C149934" t="s">
        <v>169</v>
      </c>
      <c r="D149934">
        <v>9553</v>
      </c>
      <c r="E149934" t="s">
        <v>140571</v>
      </c>
      <c r="F149934" s="1">
        <v>38309</v>
      </c>
      <c r="G149934">
        <v>2011</v>
      </c>
      <c r="H149934">
        <v>149174</v>
      </c>
    </row>
    <row r="149935" spans="1:8" hidden="1" x14ac:dyDescent="0.35">
      <c r="A149935" t="s">
        <v>39</v>
      </c>
      <c r="B149935" t="s">
        <v>22</v>
      </c>
      <c r="C149935" t="s">
        <v>23</v>
      </c>
      <c r="D149935">
        <v>63955</v>
      </c>
      <c r="E149935" t="s">
        <v>144586</v>
      </c>
      <c r="F149935" s="1">
        <v>34407</v>
      </c>
      <c r="G149935">
        <v>2011</v>
      </c>
      <c r="H149935">
        <v>153630</v>
      </c>
    </row>
    <row r="149936" spans="1:8" hidden="1" x14ac:dyDescent="0.35">
      <c r="A149936" t="s">
        <v>92102</v>
      </c>
      <c r="B149936" t="s">
        <v>221</v>
      </c>
      <c r="C149936" t="s">
        <v>222</v>
      </c>
      <c r="D149936">
        <v>95300</v>
      </c>
      <c r="E149936" t="s">
        <v>95753</v>
      </c>
      <c r="F149936" s="1">
        <v>31089</v>
      </c>
      <c r="G149936">
        <v>2014</v>
      </c>
      <c r="H149936">
        <v>101102</v>
      </c>
    </row>
    <row r="149937" spans="1:8" hidden="1" x14ac:dyDescent="0.35">
      <c r="A149937" t="s">
        <v>39</v>
      </c>
      <c r="B149937" t="s">
        <v>22</v>
      </c>
      <c r="C149937" t="s">
        <v>23</v>
      </c>
      <c r="D149937">
        <v>85680</v>
      </c>
      <c r="E149937" t="s">
        <v>49987</v>
      </c>
      <c r="F149937" s="1">
        <v>34200</v>
      </c>
      <c r="G149937">
        <v>2018</v>
      </c>
      <c r="H149937">
        <v>52919</v>
      </c>
    </row>
    <row r="149938" spans="1:8" hidden="1" x14ac:dyDescent="0.35">
      <c r="A149938" t="s">
        <v>39</v>
      </c>
      <c r="B149938" t="s">
        <v>22</v>
      </c>
      <c r="C149938" t="s">
        <v>23</v>
      </c>
      <c r="D149938">
        <v>83881</v>
      </c>
      <c r="E149938" t="s">
        <v>61802</v>
      </c>
      <c r="F149938" s="1">
        <v>31468</v>
      </c>
      <c r="G149938">
        <v>2017</v>
      </c>
      <c r="H149938">
        <v>65213</v>
      </c>
    </row>
    <row r="149939" spans="1:8" hidden="1" x14ac:dyDescent="0.35">
      <c r="A149939" t="s">
        <v>746</v>
      </c>
      <c r="B149939" t="s">
        <v>34</v>
      </c>
      <c r="C149939" t="s">
        <v>35</v>
      </c>
      <c r="D149939">
        <v>89205</v>
      </c>
      <c r="E149939" t="s">
        <v>42913</v>
      </c>
      <c r="F149939" s="1">
        <v>34800</v>
      </c>
      <c r="G149939">
        <v>2018</v>
      </c>
      <c r="H149939">
        <v>45518</v>
      </c>
    </row>
    <row r="149940" spans="1:8" hidden="1" x14ac:dyDescent="0.35">
      <c r="A149940" t="s">
        <v>21</v>
      </c>
      <c r="B149940" t="s">
        <v>22</v>
      </c>
      <c r="C149940" t="s">
        <v>23</v>
      </c>
      <c r="D149940">
        <v>84663</v>
      </c>
      <c r="E149940" t="s">
        <v>6466</v>
      </c>
      <c r="F149940" s="1">
        <v>41723</v>
      </c>
      <c r="G149940">
        <v>2021</v>
      </c>
      <c r="H149940">
        <v>5911</v>
      </c>
    </row>
    <row r="149941" spans="1:8" hidden="1" x14ac:dyDescent="0.35">
      <c r="A149941" t="s">
        <v>88</v>
      </c>
      <c r="B149941" t="s">
        <v>164</v>
      </c>
      <c r="C149941" t="s">
        <v>165</v>
      </c>
      <c r="D149941">
        <v>95368</v>
      </c>
      <c r="E149941" t="s">
        <v>7815</v>
      </c>
      <c r="F149941" s="1">
        <v>43446</v>
      </c>
      <c r="G149941">
        <v>2021</v>
      </c>
      <c r="H149941">
        <v>7289</v>
      </c>
    </row>
    <row r="149942" spans="1:8" hidden="1" x14ac:dyDescent="0.35">
      <c r="A149942" t="s">
        <v>21</v>
      </c>
      <c r="B149942" t="s">
        <v>22</v>
      </c>
      <c r="C149942" t="s">
        <v>23</v>
      </c>
      <c r="D149942">
        <v>87746</v>
      </c>
      <c r="E149942" t="s">
        <v>53274</v>
      </c>
      <c r="F149942" s="1">
        <v>34541</v>
      </c>
      <c r="G149942">
        <v>2018</v>
      </c>
      <c r="H149942">
        <v>56423</v>
      </c>
    </row>
    <row r="149943" spans="1:8" hidden="1" x14ac:dyDescent="0.35">
      <c r="A149943" t="s">
        <v>986</v>
      </c>
      <c r="B149943" t="s">
        <v>22</v>
      </c>
      <c r="C149943" t="s">
        <v>23</v>
      </c>
      <c r="D149943">
        <v>91156</v>
      </c>
      <c r="E149943" t="s">
        <v>100490</v>
      </c>
      <c r="F149943" s="1">
        <v>34256</v>
      </c>
      <c r="G149943">
        <v>2014</v>
      </c>
      <c r="H149943">
        <v>106128</v>
      </c>
    </row>
    <row r="149944" spans="1:8" hidden="1" x14ac:dyDescent="0.35">
      <c r="A149944" t="s">
        <v>11080</v>
      </c>
      <c r="B149944" t="s">
        <v>200</v>
      </c>
      <c r="C149944" t="s">
        <v>201</v>
      </c>
      <c r="D149944">
        <v>23920</v>
      </c>
      <c r="E149944" t="s">
        <v>48730</v>
      </c>
      <c r="F149944" s="1">
        <v>39555</v>
      </c>
      <c r="G149944">
        <v>2018</v>
      </c>
      <c r="H149944">
        <v>51577</v>
      </c>
    </row>
    <row r="149945" spans="1:8" hidden="1" x14ac:dyDescent="0.35">
      <c r="A149945" t="s">
        <v>37</v>
      </c>
      <c r="B149945" t="s">
        <v>22</v>
      </c>
      <c r="C149945" t="s">
        <v>23</v>
      </c>
      <c r="D149945">
        <v>77695</v>
      </c>
      <c r="E149945" t="s">
        <v>130492</v>
      </c>
      <c r="F149945" s="1">
        <v>33774</v>
      </c>
      <c r="G149945">
        <v>2012</v>
      </c>
      <c r="H149945">
        <v>138361</v>
      </c>
    </row>
    <row r="149946" spans="1:8" hidden="1" x14ac:dyDescent="0.35">
      <c r="A149946" t="s">
        <v>92625</v>
      </c>
      <c r="B149946" t="s">
        <v>22</v>
      </c>
      <c r="C149946" t="s">
        <v>23</v>
      </c>
      <c r="D149946">
        <v>95000</v>
      </c>
      <c r="E149946" t="s">
        <v>108406</v>
      </c>
      <c r="F149946" s="1">
        <v>31509</v>
      </c>
      <c r="G149946">
        <v>2013</v>
      </c>
      <c r="H149946">
        <v>114618</v>
      </c>
    </row>
    <row r="149947" spans="1:8" hidden="1" x14ac:dyDescent="0.35">
      <c r="A149947" t="s">
        <v>211</v>
      </c>
      <c r="B149947" t="s">
        <v>97</v>
      </c>
      <c r="C149947" t="s">
        <v>98</v>
      </c>
      <c r="D149947">
        <v>50293</v>
      </c>
      <c r="E149947" t="s">
        <v>7017</v>
      </c>
      <c r="F149947" s="1">
        <v>39279</v>
      </c>
      <c r="G149947">
        <v>2021</v>
      </c>
      <c r="H149947">
        <v>6466</v>
      </c>
    </row>
    <row r="149948" spans="1:8" hidden="1" x14ac:dyDescent="0.35">
      <c r="A149948" t="s">
        <v>270</v>
      </c>
      <c r="B149948" t="s">
        <v>34</v>
      </c>
      <c r="C149948" t="s">
        <v>35</v>
      </c>
      <c r="D149948">
        <v>74346</v>
      </c>
      <c r="E149948" t="s">
        <v>3713</v>
      </c>
      <c r="F149948" s="1">
        <v>37529</v>
      </c>
      <c r="G149948">
        <v>2021</v>
      </c>
      <c r="H149948">
        <v>3195</v>
      </c>
    </row>
    <row r="149949" spans="1:8" hidden="1" x14ac:dyDescent="0.35">
      <c r="A149949" t="s">
        <v>6087</v>
      </c>
      <c r="B149949" t="s">
        <v>34</v>
      </c>
      <c r="C149949" t="s">
        <v>35</v>
      </c>
      <c r="D149949">
        <v>86664</v>
      </c>
      <c r="E149949" t="s">
        <v>8537</v>
      </c>
      <c r="F149949" s="1">
        <v>34960</v>
      </c>
      <c r="G149949">
        <v>2021</v>
      </c>
      <c r="H149949">
        <v>8012</v>
      </c>
    </row>
    <row r="149950" spans="1:8" hidden="1" x14ac:dyDescent="0.35">
      <c r="A149950" t="s">
        <v>37</v>
      </c>
      <c r="B149950" t="s">
        <v>22</v>
      </c>
      <c r="C149950" t="s">
        <v>23</v>
      </c>
      <c r="D149950">
        <v>97309</v>
      </c>
      <c r="E149950" t="s">
        <v>60531</v>
      </c>
      <c r="F149950" s="1">
        <v>37382</v>
      </c>
      <c r="G149950">
        <v>2017</v>
      </c>
      <c r="H149950">
        <v>63872</v>
      </c>
    </row>
    <row r="149951" spans="1:8" hidden="1" x14ac:dyDescent="0.35">
      <c r="A149951" t="s">
        <v>2272</v>
      </c>
      <c r="B149951" t="s">
        <v>373</v>
      </c>
      <c r="C149951" t="s">
        <v>374</v>
      </c>
      <c r="D149951">
        <v>41391</v>
      </c>
      <c r="E149951" t="s">
        <v>64977</v>
      </c>
      <c r="F149951" s="1">
        <v>27810</v>
      </c>
      <c r="G149951">
        <v>2017</v>
      </c>
      <c r="H149951">
        <v>68519</v>
      </c>
    </row>
    <row r="149952" spans="1:8" hidden="1" x14ac:dyDescent="0.35">
      <c r="A149952" t="s">
        <v>9930</v>
      </c>
      <c r="B149952" t="s">
        <v>34</v>
      </c>
      <c r="C149952" t="s">
        <v>35</v>
      </c>
      <c r="D149952">
        <v>77861</v>
      </c>
      <c r="E149952" t="s">
        <v>77603</v>
      </c>
      <c r="F149952" s="1">
        <v>32000</v>
      </c>
      <c r="G149952">
        <v>2016</v>
      </c>
      <c r="H149952">
        <v>81843</v>
      </c>
    </row>
    <row r="149953" spans="1:8" hidden="1" x14ac:dyDescent="0.35">
      <c r="A149953" t="s">
        <v>100</v>
      </c>
      <c r="B149953" t="s">
        <v>22</v>
      </c>
      <c r="C149953" t="s">
        <v>23</v>
      </c>
      <c r="D149953">
        <v>41290</v>
      </c>
      <c r="E149953" t="s">
        <v>134753</v>
      </c>
      <c r="F149953" s="1">
        <v>40584</v>
      </c>
      <c r="G149953">
        <v>2011</v>
      </c>
      <c r="H149953">
        <v>142853</v>
      </c>
    </row>
    <row r="149954" spans="1:8" hidden="1" x14ac:dyDescent="0.35">
      <c r="A149954" t="s">
        <v>100</v>
      </c>
      <c r="B149954" t="s">
        <v>22</v>
      </c>
      <c r="C149954" t="s">
        <v>23</v>
      </c>
      <c r="D149954">
        <v>41290</v>
      </c>
      <c r="E149954" t="s">
        <v>134753</v>
      </c>
      <c r="F149954" s="1">
        <v>40584</v>
      </c>
      <c r="G149954">
        <v>2011</v>
      </c>
      <c r="H149954">
        <v>147039</v>
      </c>
    </row>
    <row r="149955" spans="1:8" hidden="1" x14ac:dyDescent="0.35">
      <c r="A149955" t="s">
        <v>226</v>
      </c>
      <c r="B149955" t="s">
        <v>373</v>
      </c>
      <c r="C149955" t="s">
        <v>374</v>
      </c>
      <c r="D149955">
        <v>21008</v>
      </c>
      <c r="E149955" t="s">
        <v>43014</v>
      </c>
      <c r="F149955" s="1">
        <v>42786</v>
      </c>
      <c r="G149955">
        <v>2018</v>
      </c>
      <c r="H149955">
        <v>45625</v>
      </c>
    </row>
    <row r="149956" spans="1:8" hidden="1" x14ac:dyDescent="0.35">
      <c r="A149956" t="s">
        <v>13605</v>
      </c>
      <c r="B149956" t="s">
        <v>18</v>
      </c>
      <c r="C149956" t="s">
        <v>19</v>
      </c>
      <c r="D149956">
        <v>94400</v>
      </c>
      <c r="E149956" t="s">
        <v>91543</v>
      </c>
      <c r="F149956" s="1">
        <v>31435</v>
      </c>
      <c r="G149956">
        <v>2015</v>
      </c>
      <c r="H149956">
        <v>96664</v>
      </c>
    </row>
    <row r="149957" spans="1:8" hidden="1" x14ac:dyDescent="0.35">
      <c r="A149957" t="s">
        <v>171</v>
      </c>
      <c r="B149957" t="s">
        <v>22</v>
      </c>
      <c r="C149957" t="s">
        <v>23</v>
      </c>
      <c r="D149957">
        <v>86096</v>
      </c>
      <c r="E149957" t="s">
        <v>80206</v>
      </c>
      <c r="F149957" s="1">
        <v>36221</v>
      </c>
      <c r="G149957">
        <v>2015</v>
      </c>
      <c r="H149957">
        <v>84610</v>
      </c>
    </row>
    <row r="149958" spans="1:8" hidden="1" x14ac:dyDescent="0.35">
      <c r="A149958" t="s">
        <v>56471</v>
      </c>
      <c r="B149958" t="s">
        <v>34</v>
      </c>
      <c r="C149958" t="s">
        <v>35</v>
      </c>
      <c r="D149958">
        <v>80938</v>
      </c>
      <c r="E149958" t="s">
        <v>63738</v>
      </c>
      <c r="F149958" s="1">
        <v>37230</v>
      </c>
      <c r="G149958">
        <v>2017</v>
      </c>
      <c r="H149958">
        <v>67228</v>
      </c>
    </row>
    <row r="149959" spans="1:8" hidden="1" x14ac:dyDescent="0.35">
      <c r="A149959" t="s">
        <v>619</v>
      </c>
      <c r="B149959" t="s">
        <v>34</v>
      </c>
      <c r="C149959" t="s">
        <v>35</v>
      </c>
      <c r="D149959">
        <v>71067</v>
      </c>
      <c r="E149959" t="s">
        <v>3597</v>
      </c>
      <c r="F149959" s="1">
        <v>41927</v>
      </c>
      <c r="G149959">
        <v>2021</v>
      </c>
      <c r="H149959">
        <v>3074</v>
      </c>
    </row>
    <row r="149960" spans="1:8" hidden="1" x14ac:dyDescent="0.35">
      <c r="A149960" t="s">
        <v>3671</v>
      </c>
      <c r="B149960" t="s">
        <v>89</v>
      </c>
      <c r="C149960" t="s">
        <v>90</v>
      </c>
      <c r="D149960">
        <v>92455</v>
      </c>
      <c r="E149960" t="s">
        <v>12456</v>
      </c>
      <c r="F149960" s="1">
        <v>43690</v>
      </c>
      <c r="G149960">
        <v>2021</v>
      </c>
      <c r="H149960">
        <v>12046</v>
      </c>
    </row>
    <row r="149961" spans="1:8" hidden="1" x14ac:dyDescent="0.35">
      <c r="A149961" t="s">
        <v>39</v>
      </c>
      <c r="B149961" t="s">
        <v>22</v>
      </c>
      <c r="C149961" t="s">
        <v>23</v>
      </c>
      <c r="D149961">
        <v>81086</v>
      </c>
      <c r="E149961" t="s">
        <v>59967</v>
      </c>
      <c r="F149961" s="1">
        <v>35263</v>
      </c>
      <c r="G149961">
        <v>2017</v>
      </c>
      <c r="H149961">
        <v>63281</v>
      </c>
    </row>
    <row r="149962" spans="1:8" hidden="1" x14ac:dyDescent="0.35">
      <c r="A149962" t="s">
        <v>1643</v>
      </c>
      <c r="B149962" t="s">
        <v>34</v>
      </c>
      <c r="C149962" t="s">
        <v>35</v>
      </c>
      <c r="D149962">
        <v>88406</v>
      </c>
      <c r="E149962" t="s">
        <v>78539</v>
      </c>
      <c r="F149962" s="1">
        <v>38306</v>
      </c>
      <c r="G149962">
        <v>2016</v>
      </c>
      <c r="H149962">
        <v>82848</v>
      </c>
    </row>
    <row r="149963" spans="1:8" hidden="1" x14ac:dyDescent="0.35">
      <c r="A149963" t="s">
        <v>39</v>
      </c>
      <c r="B149963" t="s">
        <v>22</v>
      </c>
      <c r="C149963" t="s">
        <v>23</v>
      </c>
      <c r="D149963">
        <v>76547</v>
      </c>
      <c r="E149963" t="s">
        <v>35342</v>
      </c>
      <c r="F149963" s="1">
        <v>40602</v>
      </c>
      <c r="G149963">
        <v>2019</v>
      </c>
      <c r="H149963">
        <v>37604</v>
      </c>
    </row>
    <row r="149964" spans="1:8" hidden="1" x14ac:dyDescent="0.35">
      <c r="A149964" t="s">
        <v>711</v>
      </c>
      <c r="B149964" t="s">
        <v>26</v>
      </c>
      <c r="C149964" t="s">
        <v>27</v>
      </c>
      <c r="D149964">
        <v>97300</v>
      </c>
      <c r="E149964" t="s">
        <v>63078</v>
      </c>
      <c r="F149964" s="1">
        <v>37354</v>
      </c>
      <c r="G149964">
        <v>2017</v>
      </c>
      <c r="H149964">
        <v>66532</v>
      </c>
    </row>
    <row r="149965" spans="1:8" hidden="1" x14ac:dyDescent="0.35">
      <c r="A149965" t="s">
        <v>21</v>
      </c>
      <c r="B149965" t="s">
        <v>22</v>
      </c>
      <c r="C149965" t="s">
        <v>23</v>
      </c>
      <c r="D149965">
        <v>79462</v>
      </c>
      <c r="E149965" t="s">
        <v>62470</v>
      </c>
      <c r="F149965" s="1">
        <v>38957</v>
      </c>
      <c r="G149965">
        <v>2017</v>
      </c>
      <c r="H149965">
        <v>65900</v>
      </c>
    </row>
    <row r="149966" spans="1:8" hidden="1" x14ac:dyDescent="0.35">
      <c r="A149966" t="s">
        <v>2446</v>
      </c>
      <c r="B149966" t="s">
        <v>9</v>
      </c>
      <c r="C149966" t="s">
        <v>10</v>
      </c>
      <c r="D149966">
        <v>47839</v>
      </c>
      <c r="E149966" t="s">
        <v>45860</v>
      </c>
      <c r="F149966" s="1">
        <v>31726</v>
      </c>
      <c r="G149966">
        <v>2018</v>
      </c>
      <c r="H149966">
        <v>48591</v>
      </c>
    </row>
    <row r="149967" spans="1:8" hidden="1" x14ac:dyDescent="0.35">
      <c r="A149967" t="s">
        <v>79031</v>
      </c>
      <c r="B149967" t="s">
        <v>34</v>
      </c>
      <c r="C149967" t="s">
        <v>35</v>
      </c>
      <c r="D149967">
        <v>84880</v>
      </c>
      <c r="E149967" t="s">
        <v>106816</v>
      </c>
      <c r="F149967" s="1">
        <v>32118</v>
      </c>
      <c r="G149967">
        <v>2013</v>
      </c>
      <c r="H149967">
        <v>112900</v>
      </c>
    </row>
    <row r="149968" spans="1:8" hidden="1" x14ac:dyDescent="0.35">
      <c r="A149968" t="s">
        <v>54531</v>
      </c>
      <c r="B149968" t="s">
        <v>34</v>
      </c>
      <c r="C149968" t="s">
        <v>35</v>
      </c>
      <c r="D149968">
        <v>86247</v>
      </c>
      <c r="E149968" t="s">
        <v>102273</v>
      </c>
      <c r="F149968" s="1">
        <v>30174</v>
      </c>
      <c r="G149968">
        <v>2014</v>
      </c>
      <c r="H149968">
        <v>108041</v>
      </c>
    </row>
    <row r="149969" spans="1:8" hidden="1" x14ac:dyDescent="0.35">
      <c r="A149969" t="s">
        <v>39</v>
      </c>
      <c r="B149969" t="s">
        <v>22</v>
      </c>
      <c r="C149969" t="s">
        <v>23</v>
      </c>
      <c r="D149969">
        <v>75167</v>
      </c>
      <c r="E149969" t="s">
        <v>8037</v>
      </c>
      <c r="F149969" s="1">
        <v>41793</v>
      </c>
      <c r="G149969">
        <v>2021</v>
      </c>
      <c r="H149969">
        <v>7515</v>
      </c>
    </row>
    <row r="149970" spans="1:8" hidden="1" x14ac:dyDescent="0.35">
      <c r="A149970" t="s">
        <v>1853</v>
      </c>
      <c r="B149970" t="s">
        <v>22</v>
      </c>
      <c r="C149970" t="s">
        <v>23</v>
      </c>
      <c r="D149970">
        <v>59388</v>
      </c>
      <c r="E149970" t="s">
        <v>145075</v>
      </c>
      <c r="F149970" s="1">
        <v>25569</v>
      </c>
      <c r="G149970">
        <v>2011</v>
      </c>
      <c r="H149970">
        <v>154167</v>
      </c>
    </row>
    <row r="149971" spans="1:8" hidden="1" x14ac:dyDescent="0.35">
      <c r="A149971" t="s">
        <v>746</v>
      </c>
      <c r="B149971" t="s">
        <v>34</v>
      </c>
      <c r="C149971" t="s">
        <v>35</v>
      </c>
      <c r="D149971">
        <v>94635</v>
      </c>
      <c r="E149971" t="s">
        <v>18684</v>
      </c>
      <c r="F149971" s="1">
        <v>33133</v>
      </c>
      <c r="G149971">
        <v>2020</v>
      </c>
      <c r="H149971">
        <v>19054</v>
      </c>
    </row>
    <row r="149972" spans="1:8" hidden="1" x14ac:dyDescent="0.35">
      <c r="A149972" t="s">
        <v>1853</v>
      </c>
      <c r="B149972" t="s">
        <v>22</v>
      </c>
      <c r="C149972" t="s">
        <v>23</v>
      </c>
      <c r="D149972">
        <v>66982</v>
      </c>
      <c r="E149972" t="s">
        <v>118180</v>
      </c>
      <c r="F149972" s="1">
        <v>25569</v>
      </c>
      <c r="G149972">
        <v>2013</v>
      </c>
      <c r="H149972">
        <v>125227</v>
      </c>
    </row>
    <row r="149973" spans="1:8" hidden="1" x14ac:dyDescent="0.35">
      <c r="A149973" t="s">
        <v>171</v>
      </c>
      <c r="B149973" t="s">
        <v>22</v>
      </c>
      <c r="C149973" t="s">
        <v>23</v>
      </c>
      <c r="D149973">
        <v>96108</v>
      </c>
      <c r="E149973" t="s">
        <v>76551</v>
      </c>
      <c r="F149973" s="1">
        <v>34464</v>
      </c>
      <c r="G149973">
        <v>2016</v>
      </c>
      <c r="H149973">
        <v>80729</v>
      </c>
    </row>
    <row r="149974" spans="1:8" hidden="1" x14ac:dyDescent="0.35">
      <c r="A149974" t="s">
        <v>1046</v>
      </c>
      <c r="B149974" t="s">
        <v>60</v>
      </c>
      <c r="C149974" t="s">
        <v>61</v>
      </c>
      <c r="D149974">
        <v>42131</v>
      </c>
      <c r="E149974" t="s">
        <v>42522</v>
      </c>
      <c r="F149974" s="1">
        <v>43199</v>
      </c>
      <c r="G149974">
        <v>2018</v>
      </c>
      <c r="H149974">
        <v>45114</v>
      </c>
    </row>
    <row r="149975" spans="1:8" hidden="1" x14ac:dyDescent="0.35">
      <c r="A149975" t="s">
        <v>39</v>
      </c>
      <c r="B149975" t="s">
        <v>22</v>
      </c>
      <c r="C149975" t="s">
        <v>23</v>
      </c>
      <c r="D149975">
        <v>49833</v>
      </c>
      <c r="E149975" t="s">
        <v>71978</v>
      </c>
      <c r="F149975" s="1">
        <v>41682</v>
      </c>
      <c r="G149975">
        <v>2016</v>
      </c>
      <c r="H149975">
        <v>75882</v>
      </c>
    </row>
    <row r="149976" spans="1:8" hidden="1" x14ac:dyDescent="0.35">
      <c r="A149976" t="s">
        <v>6735</v>
      </c>
      <c r="B149976" t="s">
        <v>34</v>
      </c>
      <c r="C149976" t="s">
        <v>35</v>
      </c>
      <c r="D149976">
        <v>82256</v>
      </c>
      <c r="E149976" t="s">
        <v>109618</v>
      </c>
      <c r="F149976" s="1">
        <v>27505</v>
      </c>
      <c r="G149976">
        <v>2013</v>
      </c>
      <c r="H149976">
        <v>115924</v>
      </c>
    </row>
    <row r="149977" spans="1:8" hidden="1" x14ac:dyDescent="0.35">
      <c r="A149977" t="s">
        <v>171</v>
      </c>
      <c r="B149977" t="s">
        <v>22</v>
      </c>
      <c r="C149977" t="s">
        <v>23</v>
      </c>
      <c r="D149977">
        <v>79251</v>
      </c>
      <c r="E149977" t="s">
        <v>89351</v>
      </c>
      <c r="F149977" s="1">
        <v>38804</v>
      </c>
      <c r="G149977">
        <v>2015</v>
      </c>
      <c r="H149977">
        <v>94322</v>
      </c>
    </row>
    <row r="149978" spans="1:8" hidden="1" x14ac:dyDescent="0.35">
      <c r="A149978" t="s">
        <v>477</v>
      </c>
      <c r="B149978" t="s">
        <v>243</v>
      </c>
      <c r="C149978" t="s">
        <v>244</v>
      </c>
      <c r="D149978">
        <v>95500</v>
      </c>
      <c r="E149978" t="s">
        <v>83469</v>
      </c>
      <c r="F149978" s="1">
        <v>41520</v>
      </c>
      <c r="G149978">
        <v>2015</v>
      </c>
      <c r="H149978">
        <v>88091</v>
      </c>
    </row>
    <row r="149979" spans="1:8" hidden="1" x14ac:dyDescent="0.35">
      <c r="A149979" t="s">
        <v>3671</v>
      </c>
      <c r="B149979" t="s">
        <v>254</v>
      </c>
      <c r="C149979" t="s">
        <v>255</v>
      </c>
      <c r="D149979">
        <v>94800</v>
      </c>
      <c r="E149979" t="s">
        <v>41789</v>
      </c>
      <c r="F149979" s="1">
        <v>41976</v>
      </c>
      <c r="G149979">
        <v>2018</v>
      </c>
      <c r="H149979">
        <v>44351</v>
      </c>
    </row>
    <row r="149980" spans="1:8" hidden="1" x14ac:dyDescent="0.35">
      <c r="A149980" t="s">
        <v>6735</v>
      </c>
      <c r="B149980" t="s">
        <v>34</v>
      </c>
      <c r="C149980" t="s">
        <v>35</v>
      </c>
      <c r="D149980">
        <v>82256</v>
      </c>
      <c r="E149980" t="s">
        <v>121118</v>
      </c>
      <c r="F149980" s="1">
        <v>26871</v>
      </c>
      <c r="G149980">
        <v>2012</v>
      </c>
      <c r="H149980">
        <v>128339</v>
      </c>
    </row>
    <row r="149981" spans="1:8" hidden="1" x14ac:dyDescent="0.35">
      <c r="A149981" t="s">
        <v>21</v>
      </c>
      <c r="B149981" t="s">
        <v>22</v>
      </c>
      <c r="C149981" t="s">
        <v>23</v>
      </c>
      <c r="D149981">
        <v>80746</v>
      </c>
      <c r="E149981" t="s">
        <v>2879</v>
      </c>
      <c r="F149981" s="1">
        <v>41087</v>
      </c>
      <c r="G149981">
        <v>2021</v>
      </c>
      <c r="H149981">
        <v>2381</v>
      </c>
    </row>
    <row r="149982" spans="1:8" hidden="1" x14ac:dyDescent="0.35">
      <c r="A149982" t="s">
        <v>236</v>
      </c>
      <c r="B149982" t="s">
        <v>471</v>
      </c>
      <c r="C149982" t="s">
        <v>472</v>
      </c>
      <c r="D149982">
        <v>26316</v>
      </c>
      <c r="E149982" t="s">
        <v>121149</v>
      </c>
      <c r="F149982" s="1">
        <v>40934</v>
      </c>
      <c r="G149982">
        <v>2012</v>
      </c>
      <c r="H149982">
        <v>128372</v>
      </c>
    </row>
    <row r="149983" spans="1:8" hidden="1" x14ac:dyDescent="0.35">
      <c r="A149983" t="s">
        <v>39</v>
      </c>
      <c r="B149983" t="s">
        <v>22</v>
      </c>
      <c r="C149983" t="s">
        <v>23</v>
      </c>
      <c r="D149983">
        <v>87151</v>
      </c>
      <c r="E149983" t="s">
        <v>32332</v>
      </c>
      <c r="F149983" s="1">
        <v>37042</v>
      </c>
      <c r="G149983">
        <v>2019</v>
      </c>
      <c r="H149983">
        <v>34479</v>
      </c>
    </row>
    <row r="149984" spans="1:8" hidden="1" x14ac:dyDescent="0.35">
      <c r="A149984" t="s">
        <v>39</v>
      </c>
      <c r="B149984" t="s">
        <v>22</v>
      </c>
      <c r="C149984" t="s">
        <v>23</v>
      </c>
      <c r="D149984">
        <v>80386</v>
      </c>
      <c r="E149984" t="s">
        <v>13474</v>
      </c>
      <c r="F149984" s="1">
        <v>40988</v>
      </c>
      <c r="G149984">
        <v>2021</v>
      </c>
      <c r="H149984">
        <v>13123</v>
      </c>
    </row>
    <row r="149985" spans="1:8" hidden="1" x14ac:dyDescent="0.35">
      <c r="A149985" t="s">
        <v>39</v>
      </c>
      <c r="B149985" t="s">
        <v>22</v>
      </c>
      <c r="C149985" t="s">
        <v>23</v>
      </c>
      <c r="D149985">
        <v>79919</v>
      </c>
      <c r="E149985" t="s">
        <v>51873</v>
      </c>
      <c r="F149985" s="1">
        <v>36725</v>
      </c>
      <c r="G149985">
        <v>2018</v>
      </c>
      <c r="H149985">
        <v>54933</v>
      </c>
    </row>
    <row r="149986" spans="1:8" hidden="1" x14ac:dyDescent="0.35">
      <c r="A149986" t="s">
        <v>619</v>
      </c>
      <c r="B149986" t="s">
        <v>34</v>
      </c>
      <c r="C149986" t="s">
        <v>35</v>
      </c>
      <c r="D149986">
        <v>80918</v>
      </c>
      <c r="E149986" t="s">
        <v>36269</v>
      </c>
      <c r="F149986" s="1">
        <v>36353</v>
      </c>
      <c r="G149986">
        <v>2019</v>
      </c>
      <c r="H149986">
        <v>38573</v>
      </c>
    </row>
    <row r="149987" spans="1:8" hidden="1" x14ac:dyDescent="0.35">
      <c r="A149987" t="s">
        <v>746</v>
      </c>
      <c r="B149987" t="s">
        <v>34</v>
      </c>
      <c r="C149987" t="s">
        <v>35</v>
      </c>
      <c r="D149987">
        <v>78345</v>
      </c>
      <c r="E149987" t="s">
        <v>26391</v>
      </c>
      <c r="F149987" s="1">
        <v>40632</v>
      </c>
      <c r="G149987">
        <v>2020</v>
      </c>
      <c r="H149987">
        <v>28036</v>
      </c>
    </row>
    <row r="149988" spans="1:8" hidden="1" x14ac:dyDescent="0.35">
      <c r="A149988" t="s">
        <v>45700</v>
      </c>
      <c r="B149988" t="s">
        <v>34</v>
      </c>
      <c r="C149988" t="s">
        <v>35</v>
      </c>
      <c r="D149988">
        <v>92992</v>
      </c>
      <c r="E149988" t="s">
        <v>133790</v>
      </c>
      <c r="F149988" s="1">
        <v>27344</v>
      </c>
      <c r="G149988">
        <v>2011</v>
      </c>
      <c r="H149988">
        <v>141823</v>
      </c>
    </row>
    <row r="149989" spans="1:8" hidden="1" x14ac:dyDescent="0.35">
      <c r="A149989" t="s">
        <v>226</v>
      </c>
      <c r="B149989" t="s">
        <v>143</v>
      </c>
      <c r="C149989" t="s">
        <v>144</v>
      </c>
      <c r="D149989">
        <v>22880</v>
      </c>
      <c r="E149989" t="s">
        <v>15441</v>
      </c>
      <c r="F149989" s="1">
        <v>42528</v>
      </c>
      <c r="G149989">
        <v>2020</v>
      </c>
      <c r="H149989">
        <v>15279</v>
      </c>
    </row>
    <row r="149990" spans="1:8" hidden="1" x14ac:dyDescent="0.35">
      <c r="A149990" t="s">
        <v>591</v>
      </c>
      <c r="B149990" t="s">
        <v>179</v>
      </c>
      <c r="C149990" t="s">
        <v>180</v>
      </c>
      <c r="D149990">
        <v>35615</v>
      </c>
      <c r="E149990" t="s">
        <v>19415</v>
      </c>
      <c r="F149990" s="1">
        <v>40809</v>
      </c>
      <c r="G149990">
        <v>2020</v>
      </c>
      <c r="H149990">
        <v>19903</v>
      </c>
    </row>
    <row r="149991" spans="1:8" hidden="1" x14ac:dyDescent="0.35">
      <c r="A149991" t="s">
        <v>21</v>
      </c>
      <c r="B149991" t="s">
        <v>22</v>
      </c>
      <c r="C149991" t="s">
        <v>23</v>
      </c>
      <c r="D149991">
        <v>80896</v>
      </c>
      <c r="E149991" t="s">
        <v>62203</v>
      </c>
      <c r="F149991" s="1">
        <v>36204</v>
      </c>
      <c r="G149991">
        <v>2017</v>
      </c>
      <c r="H149991">
        <v>65625</v>
      </c>
    </row>
    <row r="149992" spans="1:8" hidden="1" x14ac:dyDescent="0.35">
      <c r="A149992" t="s">
        <v>65803</v>
      </c>
      <c r="B149992" t="s">
        <v>18</v>
      </c>
      <c r="C149992" t="s">
        <v>19</v>
      </c>
      <c r="D149992">
        <v>98500</v>
      </c>
      <c r="E149992" t="s">
        <v>65804</v>
      </c>
      <c r="F149992" s="1">
        <v>32146</v>
      </c>
      <c r="G149992">
        <v>2017</v>
      </c>
      <c r="H149992">
        <v>69384</v>
      </c>
    </row>
    <row r="149993" spans="1:8" hidden="1" x14ac:dyDescent="0.35">
      <c r="A149993" t="s">
        <v>986</v>
      </c>
      <c r="B149993" t="s">
        <v>22</v>
      </c>
      <c r="C149993" t="s">
        <v>23</v>
      </c>
      <c r="D149993">
        <v>87229</v>
      </c>
      <c r="E149993" t="s">
        <v>100971</v>
      </c>
      <c r="F149993" s="1">
        <v>36204</v>
      </c>
      <c r="G149993">
        <v>2014</v>
      </c>
      <c r="H149993">
        <v>106642</v>
      </c>
    </row>
    <row r="149994" spans="1:8" hidden="1" x14ac:dyDescent="0.35">
      <c r="A149994" t="s">
        <v>496</v>
      </c>
      <c r="B149994" t="s">
        <v>18</v>
      </c>
      <c r="C149994" t="s">
        <v>19</v>
      </c>
      <c r="D149994">
        <v>105206</v>
      </c>
      <c r="E149994" t="s">
        <v>39475</v>
      </c>
      <c r="F149994" s="1">
        <v>37203</v>
      </c>
      <c r="G149994">
        <v>2019</v>
      </c>
      <c r="H149994">
        <v>41909</v>
      </c>
    </row>
    <row r="149995" spans="1:8" hidden="1" x14ac:dyDescent="0.35">
      <c r="A149995" t="s">
        <v>66514</v>
      </c>
      <c r="B149995" t="s">
        <v>22</v>
      </c>
      <c r="C149995" t="s">
        <v>23</v>
      </c>
      <c r="D149995">
        <v>74499</v>
      </c>
      <c r="E149995" t="s">
        <v>70776</v>
      </c>
      <c r="F149995" s="1">
        <v>37902</v>
      </c>
      <c r="G149995">
        <v>2016</v>
      </c>
      <c r="H149995">
        <v>74587</v>
      </c>
    </row>
    <row r="149996" spans="1:8" hidden="1" x14ac:dyDescent="0.35">
      <c r="A149996" t="s">
        <v>21</v>
      </c>
      <c r="B149996" t="s">
        <v>22</v>
      </c>
      <c r="C149996" t="s">
        <v>23</v>
      </c>
      <c r="D149996">
        <v>81464</v>
      </c>
      <c r="E149996" t="s">
        <v>25804</v>
      </c>
      <c r="F149996" s="1">
        <v>39687</v>
      </c>
      <c r="G149996">
        <v>2020</v>
      </c>
      <c r="H149996">
        <v>27332</v>
      </c>
    </row>
    <row r="149997" spans="1:8" hidden="1" x14ac:dyDescent="0.35">
      <c r="A149997" t="s">
        <v>39</v>
      </c>
      <c r="B149997" t="s">
        <v>22</v>
      </c>
      <c r="C149997" t="s">
        <v>23</v>
      </c>
      <c r="D149997">
        <v>74134</v>
      </c>
      <c r="E149997" t="s">
        <v>69137</v>
      </c>
      <c r="F149997" s="1">
        <v>39003</v>
      </c>
      <c r="G149997">
        <v>2016</v>
      </c>
      <c r="H149997">
        <v>72852</v>
      </c>
    </row>
    <row r="149998" spans="1:8" hidden="1" x14ac:dyDescent="0.35">
      <c r="A149998" t="s">
        <v>94537</v>
      </c>
      <c r="B149998" t="s">
        <v>22</v>
      </c>
      <c r="C149998" t="s">
        <v>23</v>
      </c>
      <c r="D149998">
        <v>111180</v>
      </c>
      <c r="E149998" t="s">
        <v>140696</v>
      </c>
      <c r="F149998" s="1">
        <v>28936</v>
      </c>
      <c r="G149998">
        <v>2011</v>
      </c>
      <c r="H149998">
        <v>149313</v>
      </c>
    </row>
    <row r="149999" spans="1:8" hidden="1" x14ac:dyDescent="0.35">
      <c r="A149999" t="s">
        <v>1187</v>
      </c>
      <c r="B149999" t="s">
        <v>34</v>
      </c>
      <c r="C149999" t="s">
        <v>35</v>
      </c>
      <c r="D149999">
        <v>78763</v>
      </c>
      <c r="E149999" t="s">
        <v>35731</v>
      </c>
      <c r="F149999" s="1">
        <v>35317</v>
      </c>
      <c r="G149999">
        <v>2019</v>
      </c>
      <c r="H149999">
        <v>38011</v>
      </c>
    </row>
    <row r="150000" spans="1:8" hidden="1" x14ac:dyDescent="0.35">
      <c r="A150000" t="s">
        <v>39</v>
      </c>
      <c r="B150000" t="s">
        <v>22</v>
      </c>
      <c r="C150000" t="s">
        <v>23</v>
      </c>
      <c r="D150000">
        <v>82704</v>
      </c>
      <c r="E150000" t="s">
        <v>733</v>
      </c>
      <c r="F150000" s="1">
        <v>39762</v>
      </c>
      <c r="G150000">
        <v>2021</v>
      </c>
      <c r="H150000">
        <v>453</v>
      </c>
    </row>
    <row r="150001" spans="1:8" hidden="1" x14ac:dyDescent="0.35">
      <c r="A150001" t="s">
        <v>39</v>
      </c>
      <c r="B150001" t="s">
        <v>22</v>
      </c>
      <c r="C150001" t="s">
        <v>23</v>
      </c>
      <c r="D150001">
        <v>73858</v>
      </c>
      <c r="E150001" t="s">
        <v>91835</v>
      </c>
      <c r="F150001" s="1">
        <v>35066</v>
      </c>
      <c r="G150001">
        <v>2015</v>
      </c>
      <c r="H150001">
        <v>96975</v>
      </c>
    </row>
    <row r="150002" spans="1:8" hidden="1" x14ac:dyDescent="0.35">
      <c r="A150002" t="s">
        <v>433</v>
      </c>
      <c r="B150002" t="s">
        <v>9</v>
      </c>
      <c r="C150002" t="s">
        <v>10</v>
      </c>
      <c r="D150002">
        <v>96100</v>
      </c>
      <c r="E150002" t="s">
        <v>57748</v>
      </c>
      <c r="F150002" s="1">
        <v>29732</v>
      </c>
      <c r="G150002">
        <v>2017</v>
      </c>
      <c r="H150002">
        <v>60966</v>
      </c>
    </row>
    <row r="150003" spans="1:8" hidden="1" x14ac:dyDescent="0.35">
      <c r="A150003" t="s">
        <v>37</v>
      </c>
      <c r="B150003" t="s">
        <v>22</v>
      </c>
      <c r="C150003" t="s">
        <v>23</v>
      </c>
      <c r="D150003">
        <v>83576</v>
      </c>
      <c r="E150003" t="s">
        <v>55667</v>
      </c>
      <c r="F150003" s="1">
        <v>38671</v>
      </c>
      <c r="G150003">
        <v>2017</v>
      </c>
      <c r="H150003">
        <v>58833</v>
      </c>
    </row>
    <row r="150004" spans="1:8" hidden="1" x14ac:dyDescent="0.35">
      <c r="A150004" t="s">
        <v>711</v>
      </c>
      <c r="B150004" t="s">
        <v>26</v>
      </c>
      <c r="C150004" t="s">
        <v>27</v>
      </c>
      <c r="D150004">
        <v>97614</v>
      </c>
      <c r="E150004" t="s">
        <v>50144</v>
      </c>
      <c r="F150004" s="1">
        <v>39027</v>
      </c>
      <c r="G150004">
        <v>2018</v>
      </c>
      <c r="H150004">
        <v>53087</v>
      </c>
    </row>
    <row r="150005" spans="1:8" hidden="1" x14ac:dyDescent="0.35">
      <c r="A150005" t="s">
        <v>39</v>
      </c>
      <c r="B150005" t="s">
        <v>22</v>
      </c>
      <c r="C150005" t="s">
        <v>23</v>
      </c>
      <c r="D150005">
        <v>94534</v>
      </c>
      <c r="E150005" t="s">
        <v>5352</v>
      </c>
      <c r="F150005" s="1">
        <v>35311</v>
      </c>
      <c r="G150005">
        <v>2021</v>
      </c>
      <c r="H150005">
        <v>4790</v>
      </c>
    </row>
    <row r="150006" spans="1:8" hidden="1" x14ac:dyDescent="0.35">
      <c r="A150006" t="s">
        <v>39</v>
      </c>
      <c r="B150006" t="s">
        <v>22</v>
      </c>
      <c r="C150006" t="s">
        <v>23</v>
      </c>
      <c r="D150006">
        <v>65816</v>
      </c>
      <c r="E150006" t="s">
        <v>124305</v>
      </c>
      <c r="F150006" s="1">
        <v>34470</v>
      </c>
      <c r="G150006">
        <v>2012</v>
      </c>
      <c r="H150006">
        <v>131730</v>
      </c>
    </row>
    <row r="150007" spans="1:8" hidden="1" x14ac:dyDescent="0.35">
      <c r="A150007" t="s">
        <v>6735</v>
      </c>
      <c r="B150007" t="s">
        <v>34</v>
      </c>
      <c r="C150007" t="s">
        <v>35</v>
      </c>
      <c r="D150007">
        <v>82256</v>
      </c>
      <c r="E150007" t="s">
        <v>111317</v>
      </c>
      <c r="F150007" s="1">
        <v>31320</v>
      </c>
      <c r="G150007">
        <v>2013</v>
      </c>
      <c r="H150007">
        <v>117773</v>
      </c>
    </row>
    <row r="150008" spans="1:8" hidden="1" x14ac:dyDescent="0.35">
      <c r="A150008" t="s">
        <v>39</v>
      </c>
      <c r="B150008" t="s">
        <v>22</v>
      </c>
      <c r="C150008" t="s">
        <v>23</v>
      </c>
      <c r="D150008">
        <v>79133</v>
      </c>
      <c r="E150008" t="s">
        <v>83885</v>
      </c>
      <c r="F150008" s="1">
        <v>32286</v>
      </c>
      <c r="G150008">
        <v>2015</v>
      </c>
      <c r="H150008">
        <v>88537</v>
      </c>
    </row>
    <row r="150009" spans="1:8" hidden="1" x14ac:dyDescent="0.35">
      <c r="A150009" t="s">
        <v>54065</v>
      </c>
      <c r="B150009" t="s">
        <v>60</v>
      </c>
      <c r="C150009" t="s">
        <v>61</v>
      </c>
      <c r="D150009">
        <v>20800</v>
      </c>
      <c r="E150009" t="s">
        <v>87578</v>
      </c>
      <c r="F150009" s="1">
        <v>41841</v>
      </c>
      <c r="G150009">
        <v>2015</v>
      </c>
      <c r="H150009">
        <v>92443</v>
      </c>
    </row>
    <row r="150010" spans="1:8" hidden="1" x14ac:dyDescent="0.35">
      <c r="A150010" t="s">
        <v>167</v>
      </c>
      <c r="B150010" t="s">
        <v>168</v>
      </c>
      <c r="C150010" t="s">
        <v>169</v>
      </c>
      <c r="D150010">
        <v>9553</v>
      </c>
      <c r="E150010" t="s">
        <v>133837</v>
      </c>
      <c r="F150010" s="1">
        <v>38393</v>
      </c>
      <c r="G150010">
        <v>2011</v>
      </c>
      <c r="H150010">
        <v>141874</v>
      </c>
    </row>
    <row r="150011" spans="1:8" hidden="1" x14ac:dyDescent="0.35">
      <c r="A150011" t="s">
        <v>25</v>
      </c>
      <c r="B150011" t="s">
        <v>26</v>
      </c>
      <c r="C150011" t="s">
        <v>27</v>
      </c>
      <c r="D150011">
        <v>95500</v>
      </c>
      <c r="E150011" t="s">
        <v>80012</v>
      </c>
      <c r="F150011" s="1">
        <v>36774</v>
      </c>
      <c r="G150011">
        <v>2015</v>
      </c>
      <c r="H150011">
        <v>84404</v>
      </c>
    </row>
    <row r="150012" spans="1:8" hidden="1" x14ac:dyDescent="0.35">
      <c r="A150012" t="s">
        <v>25</v>
      </c>
      <c r="B150012" t="s">
        <v>26</v>
      </c>
      <c r="C150012" t="s">
        <v>27</v>
      </c>
      <c r="D150012">
        <v>95500</v>
      </c>
      <c r="E150012" t="s">
        <v>88881</v>
      </c>
      <c r="F150012" s="1">
        <v>37550</v>
      </c>
      <c r="G150012">
        <v>2015</v>
      </c>
      <c r="H150012">
        <v>93827</v>
      </c>
    </row>
    <row r="150013" spans="1:8" hidden="1" x14ac:dyDescent="0.35">
      <c r="A150013" t="s">
        <v>3671</v>
      </c>
      <c r="B150013" t="s">
        <v>18</v>
      </c>
      <c r="C150013" t="s">
        <v>19</v>
      </c>
      <c r="D150013">
        <v>89681</v>
      </c>
      <c r="E150013" t="s">
        <v>7802</v>
      </c>
      <c r="F150013" s="1">
        <v>38313</v>
      </c>
      <c r="G150013">
        <v>2021</v>
      </c>
      <c r="H150013">
        <v>7278</v>
      </c>
    </row>
    <row r="150014" spans="1:8" hidden="1" x14ac:dyDescent="0.35">
      <c r="A150014" t="s">
        <v>167</v>
      </c>
      <c r="B150014" t="s">
        <v>168</v>
      </c>
      <c r="C150014" t="s">
        <v>169</v>
      </c>
      <c r="D150014">
        <v>9891</v>
      </c>
      <c r="E150014" t="s">
        <v>97347</v>
      </c>
      <c r="F150014" s="1">
        <v>40485</v>
      </c>
      <c r="G150014">
        <v>2014</v>
      </c>
      <c r="H150014">
        <v>102796</v>
      </c>
    </row>
    <row r="150015" spans="1:8" hidden="1" x14ac:dyDescent="0.35">
      <c r="A150015" t="s">
        <v>39</v>
      </c>
      <c r="B150015" t="s">
        <v>22</v>
      </c>
      <c r="C150015" t="s">
        <v>23</v>
      </c>
      <c r="D150015">
        <v>62975</v>
      </c>
      <c r="E150015" t="s">
        <v>104485</v>
      </c>
      <c r="F150015" s="1">
        <v>37560</v>
      </c>
      <c r="G150015">
        <v>2014</v>
      </c>
      <c r="H150015">
        <v>110425</v>
      </c>
    </row>
    <row r="150016" spans="1:8" hidden="1" x14ac:dyDescent="0.35">
      <c r="A150016" t="s">
        <v>39</v>
      </c>
      <c r="B150016" t="s">
        <v>22</v>
      </c>
      <c r="C150016" t="s">
        <v>23</v>
      </c>
      <c r="D150016">
        <v>77815</v>
      </c>
      <c r="E150016" t="s">
        <v>80062</v>
      </c>
      <c r="F150016" s="1">
        <v>33731</v>
      </c>
      <c r="G150016">
        <v>2015</v>
      </c>
      <c r="H150016">
        <v>84457</v>
      </c>
    </row>
    <row r="150017" spans="1:8" hidden="1" x14ac:dyDescent="0.35">
      <c r="A150017" t="s">
        <v>50634</v>
      </c>
      <c r="B150017" t="s">
        <v>66</v>
      </c>
      <c r="C150017" t="s">
        <v>67</v>
      </c>
      <c r="D150017">
        <v>98000</v>
      </c>
      <c r="E150017" t="s">
        <v>68924</v>
      </c>
      <c r="F150017" s="1">
        <v>39804</v>
      </c>
      <c r="G150017">
        <v>2016</v>
      </c>
      <c r="H150017">
        <v>72632</v>
      </c>
    </row>
    <row r="150018" spans="1:8" hidden="1" x14ac:dyDescent="0.35">
      <c r="A150018" t="s">
        <v>39</v>
      </c>
      <c r="B150018" t="s">
        <v>22</v>
      </c>
      <c r="C150018" t="s">
        <v>23</v>
      </c>
      <c r="D150018">
        <v>84249</v>
      </c>
      <c r="E150018" t="s">
        <v>13381</v>
      </c>
      <c r="F150018" s="1">
        <v>39161</v>
      </c>
      <c r="G150018">
        <v>2021</v>
      </c>
      <c r="H150018">
        <v>13025</v>
      </c>
    </row>
    <row r="150019" spans="1:8" hidden="1" x14ac:dyDescent="0.35">
      <c r="A150019" t="s">
        <v>21</v>
      </c>
      <c r="B150019" t="s">
        <v>22</v>
      </c>
      <c r="C150019" t="s">
        <v>23</v>
      </c>
      <c r="D150019">
        <v>88464</v>
      </c>
      <c r="E150019" t="s">
        <v>36274</v>
      </c>
      <c r="F150019" s="1">
        <v>37203</v>
      </c>
      <c r="G150019">
        <v>2019</v>
      </c>
      <c r="H150019">
        <v>38578</v>
      </c>
    </row>
    <row r="150020" spans="1:8" hidden="1" x14ac:dyDescent="0.35">
      <c r="A150020" t="s">
        <v>382</v>
      </c>
      <c r="B150020" t="s">
        <v>93</v>
      </c>
      <c r="C150020" t="s">
        <v>94</v>
      </c>
      <c r="D150020">
        <v>94547</v>
      </c>
      <c r="E150020" t="s">
        <v>14704</v>
      </c>
      <c r="F150020" s="1">
        <v>40875</v>
      </c>
      <c r="G150020">
        <v>2020</v>
      </c>
      <c r="H150020">
        <v>14450</v>
      </c>
    </row>
    <row r="150021" spans="1:8" hidden="1" x14ac:dyDescent="0.35">
      <c r="A150021" t="s">
        <v>4827</v>
      </c>
      <c r="B150021" t="s">
        <v>4828</v>
      </c>
      <c r="C150021" t="s">
        <v>4829</v>
      </c>
      <c r="D150021">
        <v>10000</v>
      </c>
      <c r="E150021" t="s">
        <v>75971</v>
      </c>
      <c r="F150021" s="1">
        <v>41515</v>
      </c>
      <c r="G150021">
        <v>2016</v>
      </c>
      <c r="H150021">
        <v>80111</v>
      </c>
    </row>
    <row r="150022" spans="1:8" hidden="1" x14ac:dyDescent="0.35">
      <c r="A150022" t="s">
        <v>5383</v>
      </c>
      <c r="B150022" t="s">
        <v>22</v>
      </c>
      <c r="C150022" t="s">
        <v>23</v>
      </c>
      <c r="D150022">
        <v>83582</v>
      </c>
      <c r="E150022" t="s">
        <v>35370</v>
      </c>
      <c r="F150022" s="1">
        <v>42702</v>
      </c>
      <c r="G150022">
        <v>2019</v>
      </c>
      <c r="H150022">
        <v>37635</v>
      </c>
    </row>
    <row r="150023" spans="1:8" hidden="1" x14ac:dyDescent="0.35">
      <c r="A150023" t="s">
        <v>654</v>
      </c>
      <c r="B150023" t="s">
        <v>93</v>
      </c>
      <c r="C150023" t="s">
        <v>94</v>
      </c>
      <c r="D150023">
        <v>56607</v>
      </c>
      <c r="E150023" t="s">
        <v>112629</v>
      </c>
      <c r="F150023" s="1">
        <v>27418</v>
      </c>
      <c r="G150023">
        <v>2013</v>
      </c>
      <c r="H150023">
        <v>119181</v>
      </c>
    </row>
    <row r="150024" spans="1:8" hidden="1" x14ac:dyDescent="0.35">
      <c r="A150024" t="s">
        <v>39</v>
      </c>
      <c r="B150024" t="s">
        <v>22</v>
      </c>
      <c r="C150024" t="s">
        <v>23</v>
      </c>
      <c r="D150024">
        <v>87383</v>
      </c>
      <c r="E150024" t="s">
        <v>6506</v>
      </c>
      <c r="F150024" s="1">
        <v>38525</v>
      </c>
      <c r="G150024">
        <v>2021</v>
      </c>
      <c r="H150024">
        <v>5951</v>
      </c>
    </row>
    <row r="150025" spans="1:8" hidden="1" x14ac:dyDescent="0.35">
      <c r="A150025" t="s">
        <v>711</v>
      </c>
      <c r="B150025" t="s">
        <v>26</v>
      </c>
      <c r="C150025" t="s">
        <v>27</v>
      </c>
      <c r="D150025">
        <v>97300</v>
      </c>
      <c r="E150025" t="s">
        <v>65206</v>
      </c>
      <c r="F150025" s="1">
        <v>36745</v>
      </c>
      <c r="G150025">
        <v>2017</v>
      </c>
      <c r="H150025">
        <v>68762</v>
      </c>
    </row>
    <row r="150026" spans="1:8" hidden="1" x14ac:dyDescent="0.35">
      <c r="A150026" t="s">
        <v>4538</v>
      </c>
      <c r="B150026" t="s">
        <v>718</v>
      </c>
      <c r="C150026" t="s">
        <v>719</v>
      </c>
      <c r="D150026">
        <v>94504</v>
      </c>
      <c r="E150026" t="s">
        <v>37575</v>
      </c>
      <c r="F150026" s="1">
        <v>38034</v>
      </c>
      <c r="G150026">
        <v>2019</v>
      </c>
      <c r="H150026">
        <v>39931</v>
      </c>
    </row>
    <row r="150027" spans="1:8" hidden="1" x14ac:dyDescent="0.35">
      <c r="A150027" t="s">
        <v>215</v>
      </c>
      <c r="B150027" t="s">
        <v>179</v>
      </c>
      <c r="C150027" t="s">
        <v>180</v>
      </c>
      <c r="D150027">
        <v>50248</v>
      </c>
      <c r="E150027" t="s">
        <v>10732</v>
      </c>
      <c r="F150027" s="1">
        <v>38878</v>
      </c>
      <c r="G150027">
        <v>2021</v>
      </c>
      <c r="H150027">
        <v>10260</v>
      </c>
    </row>
    <row r="150028" spans="1:8" hidden="1" x14ac:dyDescent="0.35">
      <c r="A150028" t="s">
        <v>37</v>
      </c>
      <c r="B150028" t="s">
        <v>22</v>
      </c>
      <c r="C150028" t="s">
        <v>23</v>
      </c>
      <c r="D150028">
        <v>73141</v>
      </c>
      <c r="E150028" t="s">
        <v>110638</v>
      </c>
      <c r="F150028" s="1">
        <v>36410</v>
      </c>
      <c r="G150028">
        <v>2013</v>
      </c>
      <c r="H150028">
        <v>117045</v>
      </c>
    </row>
    <row r="150029" spans="1:8" hidden="1" x14ac:dyDescent="0.35">
      <c r="A150029" t="s">
        <v>21</v>
      </c>
      <c r="B150029" t="s">
        <v>22</v>
      </c>
      <c r="C150029" t="s">
        <v>23</v>
      </c>
      <c r="D150029">
        <v>75225</v>
      </c>
      <c r="E150029" t="s">
        <v>62379</v>
      </c>
      <c r="F150029" s="1">
        <v>37964</v>
      </c>
      <c r="G150029">
        <v>2017</v>
      </c>
      <c r="H150029">
        <v>65809</v>
      </c>
    </row>
    <row r="150030" spans="1:8" hidden="1" x14ac:dyDescent="0.35">
      <c r="A150030" t="s">
        <v>2103</v>
      </c>
      <c r="B150030" t="s">
        <v>34</v>
      </c>
      <c r="C150030" t="s">
        <v>35</v>
      </c>
      <c r="D150030">
        <v>60489</v>
      </c>
      <c r="E150030" t="s">
        <v>82296</v>
      </c>
      <c r="F150030" s="1">
        <v>38334</v>
      </c>
      <c r="G150030">
        <v>2015</v>
      </c>
      <c r="H150030">
        <v>86835</v>
      </c>
    </row>
    <row r="150031" spans="1:8" hidden="1" x14ac:dyDescent="0.35">
      <c r="A150031" t="s">
        <v>378</v>
      </c>
      <c r="B150031" t="s">
        <v>147</v>
      </c>
      <c r="C150031" t="s">
        <v>148</v>
      </c>
      <c r="D150031">
        <v>74000</v>
      </c>
      <c r="E150031" t="s">
        <v>49383</v>
      </c>
      <c r="F150031" s="1">
        <v>43249</v>
      </c>
      <c r="G150031">
        <v>2018</v>
      </c>
      <c r="H150031">
        <v>52269</v>
      </c>
    </row>
    <row r="150032" spans="1:8" hidden="1" x14ac:dyDescent="0.35">
      <c r="A150032" t="s">
        <v>54417</v>
      </c>
      <c r="B150032" t="s">
        <v>200</v>
      </c>
      <c r="C150032" t="s">
        <v>201</v>
      </c>
      <c r="D150032">
        <v>23920</v>
      </c>
      <c r="E150032" t="s">
        <v>61243</v>
      </c>
      <c r="F150032" s="1">
        <v>39555</v>
      </c>
      <c r="G150032">
        <v>2017</v>
      </c>
      <c r="H150032">
        <v>64613</v>
      </c>
    </row>
    <row r="150033" spans="1:8" hidden="1" x14ac:dyDescent="0.35">
      <c r="A150033" t="s">
        <v>914</v>
      </c>
      <c r="B150033" t="s">
        <v>14</v>
      </c>
      <c r="C150033" t="s">
        <v>15</v>
      </c>
      <c r="D150033">
        <v>63200</v>
      </c>
      <c r="E150033" t="s">
        <v>55401</v>
      </c>
      <c r="F150033" s="1">
        <v>42849</v>
      </c>
      <c r="G150033">
        <v>2017</v>
      </c>
      <c r="H150033">
        <v>58570</v>
      </c>
    </row>
    <row r="150034" spans="1:8" hidden="1" x14ac:dyDescent="0.35">
      <c r="A150034" t="s">
        <v>4312</v>
      </c>
      <c r="B150034" t="s">
        <v>261</v>
      </c>
      <c r="C150034" t="s">
        <v>262</v>
      </c>
      <c r="D150034">
        <v>94016</v>
      </c>
      <c r="E150034" t="s">
        <v>4934</v>
      </c>
      <c r="F150034" s="1">
        <v>38929</v>
      </c>
      <c r="G150034">
        <v>2021</v>
      </c>
      <c r="H150034">
        <v>4379</v>
      </c>
    </row>
    <row r="150035" spans="1:8" hidden="1" x14ac:dyDescent="0.35">
      <c r="A150035" t="s">
        <v>211</v>
      </c>
      <c r="B150035" t="s">
        <v>93</v>
      </c>
      <c r="C150035" t="s">
        <v>94</v>
      </c>
      <c r="D150035">
        <v>56153</v>
      </c>
      <c r="E150035" t="s">
        <v>7707</v>
      </c>
      <c r="F150035" s="1">
        <v>32314</v>
      </c>
      <c r="G150035">
        <v>2021</v>
      </c>
      <c r="H150035">
        <v>7181</v>
      </c>
    </row>
    <row r="150036" spans="1:8" hidden="1" x14ac:dyDescent="0.35">
      <c r="A150036" t="s">
        <v>171</v>
      </c>
      <c r="B150036" t="s">
        <v>22</v>
      </c>
      <c r="C150036" t="s">
        <v>23</v>
      </c>
      <c r="D150036">
        <v>91262</v>
      </c>
      <c r="E150036" t="s">
        <v>71717</v>
      </c>
      <c r="F150036" s="1">
        <v>36290</v>
      </c>
      <c r="G150036">
        <v>2016</v>
      </c>
      <c r="H150036">
        <v>75593</v>
      </c>
    </row>
    <row r="150037" spans="1:8" hidden="1" x14ac:dyDescent="0.35">
      <c r="A150037" t="s">
        <v>270</v>
      </c>
      <c r="B150037" t="s">
        <v>34</v>
      </c>
      <c r="C150037" t="s">
        <v>35</v>
      </c>
      <c r="D150037">
        <v>74346</v>
      </c>
      <c r="E150037" t="s">
        <v>25965</v>
      </c>
      <c r="F150037" s="1">
        <v>37536</v>
      </c>
      <c r="G150037">
        <v>2020</v>
      </c>
      <c r="H150037">
        <v>27518</v>
      </c>
    </row>
    <row r="150038" spans="1:8" hidden="1" x14ac:dyDescent="0.35">
      <c r="A150038" t="s">
        <v>336</v>
      </c>
      <c r="B150038" t="s">
        <v>34</v>
      </c>
      <c r="C150038" t="s">
        <v>35</v>
      </c>
      <c r="D150038">
        <v>76502</v>
      </c>
      <c r="E150038" t="s">
        <v>83202</v>
      </c>
      <c r="F150038" s="1">
        <v>27319</v>
      </c>
      <c r="G150038">
        <v>2015</v>
      </c>
      <c r="H150038">
        <v>87806</v>
      </c>
    </row>
    <row r="150039" spans="1:8" hidden="1" x14ac:dyDescent="0.35">
      <c r="A150039" t="s">
        <v>9593</v>
      </c>
      <c r="B150039" t="s">
        <v>22</v>
      </c>
      <c r="C150039" t="s">
        <v>23</v>
      </c>
      <c r="D150039">
        <v>96200</v>
      </c>
      <c r="E150039" t="s">
        <v>49814</v>
      </c>
      <c r="F150039" s="1">
        <v>37455</v>
      </c>
      <c r="G150039">
        <v>2018</v>
      </c>
      <c r="H150039">
        <v>52731</v>
      </c>
    </row>
    <row r="150040" spans="1:8" hidden="1" x14ac:dyDescent="0.35">
      <c r="A150040" t="s">
        <v>4576</v>
      </c>
      <c r="B150040" t="s">
        <v>34</v>
      </c>
      <c r="C150040" t="s">
        <v>35</v>
      </c>
      <c r="D150040">
        <v>78337</v>
      </c>
      <c r="E150040" t="s">
        <v>81803</v>
      </c>
      <c r="F150040" s="1">
        <v>32237</v>
      </c>
      <c r="G150040">
        <v>2015</v>
      </c>
      <c r="H150040">
        <v>86306</v>
      </c>
    </row>
    <row r="150041" spans="1:8" hidden="1" x14ac:dyDescent="0.35">
      <c r="A150041" t="s">
        <v>39</v>
      </c>
      <c r="B150041" t="s">
        <v>22</v>
      </c>
      <c r="C150041" t="s">
        <v>23</v>
      </c>
      <c r="D150041">
        <v>78844</v>
      </c>
      <c r="E150041" t="s">
        <v>1738</v>
      </c>
      <c r="F150041" s="1">
        <v>41290</v>
      </c>
      <c r="G150041">
        <v>2021</v>
      </c>
      <c r="H150041">
        <v>1317</v>
      </c>
    </row>
    <row r="150042" spans="1:8" hidden="1" x14ac:dyDescent="0.35">
      <c r="A150042" t="s">
        <v>2245</v>
      </c>
      <c r="B150042" t="s">
        <v>221</v>
      </c>
      <c r="C150042" t="s">
        <v>222</v>
      </c>
      <c r="D150042">
        <v>113900</v>
      </c>
      <c r="E150042" t="s">
        <v>77682</v>
      </c>
      <c r="F150042" s="1">
        <v>42219</v>
      </c>
      <c r="G150042">
        <v>2016</v>
      </c>
      <c r="H150042">
        <v>81926</v>
      </c>
    </row>
    <row r="150043" spans="1:8" hidden="1" x14ac:dyDescent="0.35">
      <c r="A150043" t="s">
        <v>1557</v>
      </c>
      <c r="B150043" t="s">
        <v>14</v>
      </c>
      <c r="C150043" t="s">
        <v>15</v>
      </c>
      <c r="D150043">
        <v>94031</v>
      </c>
      <c r="E150043" t="s">
        <v>1680</v>
      </c>
      <c r="F150043" s="1">
        <v>42765</v>
      </c>
      <c r="G150043">
        <v>2021</v>
      </c>
      <c r="H150043">
        <v>1263</v>
      </c>
    </row>
    <row r="150044" spans="1:8" hidden="1" x14ac:dyDescent="0.35">
      <c r="A150044" t="s">
        <v>66514</v>
      </c>
      <c r="B150044" t="s">
        <v>22</v>
      </c>
      <c r="C150044" t="s">
        <v>23</v>
      </c>
      <c r="D150044">
        <v>73834</v>
      </c>
      <c r="E150044" t="s">
        <v>73738</v>
      </c>
      <c r="F150044" s="1">
        <v>38314</v>
      </c>
      <c r="G150044">
        <v>2016</v>
      </c>
      <c r="H150044">
        <v>77730</v>
      </c>
    </row>
    <row r="150045" spans="1:8" hidden="1" x14ac:dyDescent="0.35">
      <c r="A150045" t="s">
        <v>1152</v>
      </c>
      <c r="B150045" t="s">
        <v>179</v>
      </c>
      <c r="C150045" t="s">
        <v>180</v>
      </c>
      <c r="D150045">
        <v>63751</v>
      </c>
      <c r="E150045" t="s">
        <v>29801</v>
      </c>
      <c r="F150045" s="1">
        <v>31453</v>
      </c>
      <c r="G150045">
        <v>2019</v>
      </c>
      <c r="H150045">
        <v>31864</v>
      </c>
    </row>
    <row r="150046" spans="1:8" hidden="1" x14ac:dyDescent="0.35">
      <c r="A150046" t="s">
        <v>18254</v>
      </c>
      <c r="B150046" t="s">
        <v>18</v>
      </c>
      <c r="C150046" t="s">
        <v>19</v>
      </c>
      <c r="D150046">
        <v>36878</v>
      </c>
      <c r="E150046" t="s">
        <v>89045</v>
      </c>
      <c r="F150046" s="1">
        <v>40716</v>
      </c>
      <c r="G150046">
        <v>2015</v>
      </c>
      <c r="H150046">
        <v>93997</v>
      </c>
    </row>
    <row r="150047" spans="1:8" hidden="1" x14ac:dyDescent="0.35">
      <c r="A150047" t="s">
        <v>55584</v>
      </c>
      <c r="B150047" t="s">
        <v>200</v>
      </c>
      <c r="C150047" t="s">
        <v>201</v>
      </c>
      <c r="D150047">
        <v>21840</v>
      </c>
      <c r="E150047" t="s">
        <v>76047</v>
      </c>
      <c r="F150047" s="1">
        <v>42509</v>
      </c>
      <c r="G150047">
        <v>2016</v>
      </c>
      <c r="H150047">
        <v>80191</v>
      </c>
    </row>
    <row r="150048" spans="1:8" hidden="1" x14ac:dyDescent="0.35">
      <c r="A150048" t="s">
        <v>208</v>
      </c>
      <c r="B150048" t="s">
        <v>179</v>
      </c>
      <c r="C150048" t="s">
        <v>180</v>
      </c>
      <c r="D150048">
        <v>22318</v>
      </c>
      <c r="E150048" t="s">
        <v>65836</v>
      </c>
      <c r="F150048" s="1">
        <v>42891</v>
      </c>
      <c r="G150048">
        <v>2017</v>
      </c>
      <c r="H150048">
        <v>69419</v>
      </c>
    </row>
    <row r="150049" spans="1:8" hidden="1" x14ac:dyDescent="0.35">
      <c r="A150049" t="s">
        <v>167</v>
      </c>
      <c r="B150049" t="s">
        <v>168</v>
      </c>
      <c r="C150049" t="s">
        <v>169</v>
      </c>
      <c r="D150049">
        <v>10701</v>
      </c>
      <c r="E150049" t="s">
        <v>139767</v>
      </c>
      <c r="F150049" s="1">
        <v>31306</v>
      </c>
      <c r="G150049">
        <v>2011</v>
      </c>
      <c r="H150049">
        <v>148286</v>
      </c>
    </row>
    <row r="150050" spans="1:8" hidden="1" x14ac:dyDescent="0.35">
      <c r="A150050" t="s">
        <v>167</v>
      </c>
      <c r="B150050" t="s">
        <v>168</v>
      </c>
      <c r="C150050" t="s">
        <v>169</v>
      </c>
      <c r="D150050">
        <v>9413</v>
      </c>
      <c r="E150050" t="s">
        <v>140070</v>
      </c>
      <c r="F150050" s="1">
        <v>39352</v>
      </c>
      <c r="G150050">
        <v>2011</v>
      </c>
      <c r="H150050">
        <v>148615</v>
      </c>
    </row>
    <row r="150051" spans="1:8" hidden="1" x14ac:dyDescent="0.35">
      <c r="A150051" t="s">
        <v>39</v>
      </c>
      <c r="B150051" t="s">
        <v>22</v>
      </c>
      <c r="C150051" t="s">
        <v>23</v>
      </c>
      <c r="D150051">
        <v>92548</v>
      </c>
      <c r="E150051" t="s">
        <v>18861</v>
      </c>
      <c r="F150051" s="1">
        <v>33952</v>
      </c>
      <c r="G150051">
        <v>2020</v>
      </c>
      <c r="H150051">
        <v>19263</v>
      </c>
    </row>
    <row r="150052" spans="1:8" hidden="1" x14ac:dyDescent="0.35">
      <c r="A150052" t="s">
        <v>39</v>
      </c>
      <c r="B150052" t="s">
        <v>22</v>
      </c>
      <c r="C150052" t="s">
        <v>23</v>
      </c>
      <c r="D150052">
        <v>80386</v>
      </c>
      <c r="E150052" t="s">
        <v>9164</v>
      </c>
      <c r="F150052" s="1">
        <v>40805</v>
      </c>
      <c r="G150052">
        <v>2021</v>
      </c>
      <c r="H150052">
        <v>8662</v>
      </c>
    </row>
    <row r="150053" spans="1:8" hidden="1" x14ac:dyDescent="0.35">
      <c r="A150053" t="s">
        <v>39</v>
      </c>
      <c r="B150053" t="s">
        <v>22</v>
      </c>
      <c r="C150053" t="s">
        <v>23</v>
      </c>
      <c r="D150053">
        <v>63487</v>
      </c>
      <c r="E150053" t="s">
        <v>109892</v>
      </c>
      <c r="F150053" s="1">
        <v>36090</v>
      </c>
      <c r="G150053">
        <v>2013</v>
      </c>
      <c r="H150053">
        <v>116230</v>
      </c>
    </row>
    <row r="150054" spans="1:8" hidden="1" x14ac:dyDescent="0.35">
      <c r="A150054" t="s">
        <v>283</v>
      </c>
      <c r="B150054" t="s">
        <v>303</v>
      </c>
      <c r="C150054" t="s">
        <v>304</v>
      </c>
      <c r="D150054">
        <v>96138</v>
      </c>
      <c r="E150054" t="s">
        <v>24259</v>
      </c>
      <c r="F150054" s="1">
        <v>34304</v>
      </c>
      <c r="G150054">
        <v>2020</v>
      </c>
      <c r="H150054">
        <v>25538</v>
      </c>
    </row>
    <row r="150055" spans="1:8" hidden="1" x14ac:dyDescent="0.35">
      <c r="A150055" t="s">
        <v>39</v>
      </c>
      <c r="B150055" t="s">
        <v>22</v>
      </c>
      <c r="C150055" t="s">
        <v>23</v>
      </c>
      <c r="D150055">
        <v>73858</v>
      </c>
      <c r="E150055" t="s">
        <v>86240</v>
      </c>
      <c r="F150055" s="1">
        <v>35731</v>
      </c>
      <c r="G150055">
        <v>2015</v>
      </c>
      <c r="H150055">
        <v>91032</v>
      </c>
    </row>
    <row r="150056" spans="1:8" hidden="1" x14ac:dyDescent="0.35">
      <c r="A150056" t="s">
        <v>39</v>
      </c>
      <c r="B150056" t="s">
        <v>22</v>
      </c>
      <c r="C150056" t="s">
        <v>23</v>
      </c>
      <c r="D150056">
        <v>69938</v>
      </c>
      <c r="E150056" t="s">
        <v>89547</v>
      </c>
      <c r="F150056" s="1">
        <v>36731</v>
      </c>
      <c r="G150056">
        <v>2015</v>
      </c>
      <c r="H150056">
        <v>94534</v>
      </c>
    </row>
    <row r="150057" spans="1:8" hidden="1" x14ac:dyDescent="0.35">
      <c r="A150057" t="s">
        <v>167</v>
      </c>
      <c r="B150057" t="s">
        <v>168</v>
      </c>
      <c r="C150057" t="s">
        <v>169</v>
      </c>
      <c r="D150057">
        <v>9744</v>
      </c>
      <c r="E150057" t="s">
        <v>110386</v>
      </c>
      <c r="F150057" s="1">
        <v>38967</v>
      </c>
      <c r="G150057">
        <v>2013</v>
      </c>
      <c r="H150057">
        <v>116768</v>
      </c>
    </row>
    <row r="150058" spans="1:8" hidden="1" x14ac:dyDescent="0.35">
      <c r="A150058" t="s">
        <v>167</v>
      </c>
      <c r="B150058" t="s">
        <v>168</v>
      </c>
      <c r="C150058" t="s">
        <v>169</v>
      </c>
      <c r="D150058">
        <v>10054</v>
      </c>
      <c r="E150058" t="s">
        <v>41088</v>
      </c>
      <c r="F150058" s="1">
        <v>43335</v>
      </c>
      <c r="G150058">
        <v>2019</v>
      </c>
      <c r="H150058">
        <v>43620</v>
      </c>
    </row>
    <row r="150059" spans="1:8" hidden="1" x14ac:dyDescent="0.35">
      <c r="A150059" t="s">
        <v>1189</v>
      </c>
      <c r="B150059" t="s">
        <v>34</v>
      </c>
      <c r="C150059" t="s">
        <v>35</v>
      </c>
      <c r="D150059">
        <v>85775</v>
      </c>
      <c r="E150059" t="s">
        <v>103058</v>
      </c>
      <c r="F150059" s="1">
        <v>34780</v>
      </c>
      <c r="G150059">
        <v>2014</v>
      </c>
      <c r="H150059">
        <v>108891</v>
      </c>
    </row>
    <row r="150060" spans="1:8" hidden="1" x14ac:dyDescent="0.35">
      <c r="A150060" t="s">
        <v>113</v>
      </c>
      <c r="B150060" t="s">
        <v>22</v>
      </c>
      <c r="C150060" t="s">
        <v>23</v>
      </c>
      <c r="D150060">
        <v>96500</v>
      </c>
      <c r="E150060" t="s">
        <v>47594</v>
      </c>
      <c r="F150060" s="1">
        <v>38988</v>
      </c>
      <c r="G150060">
        <v>2018</v>
      </c>
      <c r="H150060">
        <v>50402</v>
      </c>
    </row>
    <row r="150061" spans="1:8" hidden="1" x14ac:dyDescent="0.35">
      <c r="A150061" t="s">
        <v>272</v>
      </c>
      <c r="B150061" t="s">
        <v>22</v>
      </c>
      <c r="C150061" t="s">
        <v>23</v>
      </c>
      <c r="D150061">
        <v>87514</v>
      </c>
      <c r="E150061" t="s">
        <v>110458</v>
      </c>
      <c r="F150061" s="1">
        <v>36670</v>
      </c>
      <c r="G150061">
        <v>2013</v>
      </c>
      <c r="H150061">
        <v>116849</v>
      </c>
    </row>
    <row r="150062" spans="1:8" hidden="1" x14ac:dyDescent="0.35">
      <c r="A150062" t="s">
        <v>16793</v>
      </c>
      <c r="B150062" t="s">
        <v>9</v>
      </c>
      <c r="C150062" t="s">
        <v>10</v>
      </c>
      <c r="D150062">
        <v>44257</v>
      </c>
      <c r="E150062" t="s">
        <v>67916</v>
      </c>
      <c r="F150062" s="1">
        <v>34561</v>
      </c>
      <c r="G150062">
        <v>2016</v>
      </c>
      <c r="H150062">
        <v>71577</v>
      </c>
    </row>
    <row r="150063" spans="1:8" hidden="1" x14ac:dyDescent="0.35">
      <c r="A150063" t="s">
        <v>39</v>
      </c>
      <c r="B150063" t="s">
        <v>22</v>
      </c>
      <c r="C150063" t="s">
        <v>23</v>
      </c>
      <c r="D150063">
        <v>80638</v>
      </c>
      <c r="E150063" t="s">
        <v>44352</v>
      </c>
      <c r="F150063" s="1">
        <v>36913</v>
      </c>
      <c r="G150063">
        <v>2018</v>
      </c>
      <c r="H150063">
        <v>47030</v>
      </c>
    </row>
    <row r="150064" spans="1:8" hidden="1" x14ac:dyDescent="0.35">
      <c r="A150064" t="s">
        <v>54233</v>
      </c>
      <c r="B150064" t="s">
        <v>72</v>
      </c>
      <c r="C150064" t="s">
        <v>73</v>
      </c>
      <c r="D150064">
        <v>62700</v>
      </c>
      <c r="E150064" t="s">
        <v>78241</v>
      </c>
      <c r="F150064" s="1">
        <v>29150</v>
      </c>
      <c r="G150064">
        <v>2016</v>
      </c>
      <c r="H150064">
        <v>82523</v>
      </c>
    </row>
    <row r="150065" spans="1:8" hidden="1" x14ac:dyDescent="0.35">
      <c r="A150065" t="s">
        <v>755</v>
      </c>
      <c r="B150065" t="s">
        <v>34</v>
      </c>
      <c r="C150065" t="s">
        <v>35</v>
      </c>
      <c r="D150065">
        <v>89443</v>
      </c>
      <c r="E150065" t="s">
        <v>87794</v>
      </c>
      <c r="F150065" s="1">
        <v>36353</v>
      </c>
      <c r="G150065">
        <v>2015</v>
      </c>
      <c r="H150065">
        <v>92676</v>
      </c>
    </row>
    <row r="150066" spans="1:8" hidden="1" x14ac:dyDescent="0.35">
      <c r="A150066" t="s">
        <v>39</v>
      </c>
      <c r="B150066" t="s">
        <v>22</v>
      </c>
      <c r="C150066" t="s">
        <v>23</v>
      </c>
      <c r="D150066">
        <v>91008</v>
      </c>
      <c r="E150066" t="s">
        <v>22433</v>
      </c>
      <c r="F150066" s="1">
        <v>34204</v>
      </c>
      <c r="G150066">
        <v>2020</v>
      </c>
      <c r="H150066">
        <v>23431</v>
      </c>
    </row>
    <row r="150067" spans="1:8" hidden="1" x14ac:dyDescent="0.35">
      <c r="A150067" t="s">
        <v>93289</v>
      </c>
      <c r="B150067" t="s">
        <v>34</v>
      </c>
      <c r="C150067" t="s">
        <v>35</v>
      </c>
      <c r="D150067">
        <v>88352</v>
      </c>
      <c r="E150067" t="s">
        <v>97154</v>
      </c>
      <c r="F150067" s="1">
        <v>32216</v>
      </c>
      <c r="G150067">
        <v>2014</v>
      </c>
      <c r="H150067">
        <v>102600</v>
      </c>
    </row>
    <row r="150068" spans="1:8" hidden="1" x14ac:dyDescent="0.35">
      <c r="A150068" t="s">
        <v>552</v>
      </c>
      <c r="B150068" t="s">
        <v>18</v>
      </c>
      <c r="C150068" t="s">
        <v>19</v>
      </c>
      <c r="D150068">
        <v>83398</v>
      </c>
      <c r="E150068" t="s">
        <v>59405</v>
      </c>
      <c r="F150068" s="1">
        <v>34449</v>
      </c>
      <c r="G150068">
        <v>2017</v>
      </c>
      <c r="H150068">
        <v>62680</v>
      </c>
    </row>
    <row r="150069" spans="1:8" hidden="1" x14ac:dyDescent="0.35">
      <c r="A150069" t="s">
        <v>39</v>
      </c>
      <c r="B150069" t="s">
        <v>22</v>
      </c>
      <c r="C150069" t="s">
        <v>23</v>
      </c>
      <c r="D150069">
        <v>71412</v>
      </c>
      <c r="E150069" t="s">
        <v>71243</v>
      </c>
      <c r="F150069" s="1">
        <v>38646</v>
      </c>
      <c r="G150069">
        <v>2016</v>
      </c>
      <c r="H150069">
        <v>75087</v>
      </c>
    </row>
    <row r="150070" spans="1:8" hidden="1" x14ac:dyDescent="0.35">
      <c r="A150070" t="s">
        <v>711</v>
      </c>
      <c r="B150070" t="s">
        <v>26</v>
      </c>
      <c r="C150070" t="s">
        <v>27</v>
      </c>
      <c r="D150070">
        <v>95500</v>
      </c>
      <c r="E150070" t="s">
        <v>91123</v>
      </c>
      <c r="F150070" s="1">
        <v>36283</v>
      </c>
      <c r="G150070">
        <v>2015</v>
      </c>
      <c r="H150070">
        <v>96222</v>
      </c>
    </row>
    <row r="150071" spans="1:8" hidden="1" x14ac:dyDescent="0.35">
      <c r="A150071" t="s">
        <v>1557</v>
      </c>
      <c r="B150071" t="s">
        <v>14</v>
      </c>
      <c r="C150071" t="s">
        <v>15</v>
      </c>
      <c r="D150071">
        <v>93432</v>
      </c>
      <c r="E150071" t="s">
        <v>33388</v>
      </c>
      <c r="F150071" s="1">
        <v>32560</v>
      </c>
      <c r="G150071">
        <v>2019</v>
      </c>
      <c r="H150071">
        <v>35571</v>
      </c>
    </row>
    <row r="150072" spans="1:8" hidden="1" x14ac:dyDescent="0.35">
      <c r="A150072" t="s">
        <v>3520</v>
      </c>
      <c r="B150072" t="s">
        <v>34</v>
      </c>
      <c r="C150072" t="s">
        <v>35</v>
      </c>
      <c r="D150072">
        <v>83338</v>
      </c>
      <c r="E150072" t="s">
        <v>21908</v>
      </c>
      <c r="F150072" s="1">
        <v>35718</v>
      </c>
      <c r="G150072">
        <v>2020</v>
      </c>
      <c r="H150072">
        <v>22835</v>
      </c>
    </row>
    <row r="150073" spans="1:8" hidden="1" x14ac:dyDescent="0.35">
      <c r="A150073" t="s">
        <v>986</v>
      </c>
      <c r="B150073" t="s">
        <v>22</v>
      </c>
      <c r="C150073" t="s">
        <v>23</v>
      </c>
      <c r="D150073">
        <v>86300</v>
      </c>
      <c r="E150073" t="s">
        <v>112405</v>
      </c>
      <c r="F150073" s="1">
        <v>34424</v>
      </c>
      <c r="G150073">
        <v>2013</v>
      </c>
      <c r="H150073">
        <v>118934</v>
      </c>
    </row>
    <row r="150074" spans="1:8" hidden="1" x14ac:dyDescent="0.35">
      <c r="A150074" t="s">
        <v>95583</v>
      </c>
      <c r="B150074" t="s">
        <v>79</v>
      </c>
      <c r="C150074" t="s">
        <v>80</v>
      </c>
      <c r="D150074">
        <v>95300</v>
      </c>
      <c r="E150074" t="s">
        <v>104494</v>
      </c>
      <c r="F150074" s="1">
        <v>29173</v>
      </c>
      <c r="G150074">
        <v>2014</v>
      </c>
      <c r="H150074">
        <v>110435</v>
      </c>
    </row>
    <row r="150075" spans="1:8" hidden="1" x14ac:dyDescent="0.35">
      <c r="A150075" t="s">
        <v>208</v>
      </c>
      <c r="B150075" t="s">
        <v>179</v>
      </c>
      <c r="C150075" t="s">
        <v>180</v>
      </c>
      <c r="D150075">
        <v>22880</v>
      </c>
      <c r="E150075" t="s">
        <v>108049</v>
      </c>
      <c r="F150075" s="1">
        <v>41281</v>
      </c>
      <c r="G150075">
        <v>2013</v>
      </c>
      <c r="H150075">
        <v>114239</v>
      </c>
    </row>
    <row r="150076" spans="1:8" hidden="1" x14ac:dyDescent="0.35">
      <c r="A150076" t="s">
        <v>619</v>
      </c>
      <c r="B150076" t="s">
        <v>34</v>
      </c>
      <c r="C150076" t="s">
        <v>35</v>
      </c>
      <c r="D150076">
        <v>80918</v>
      </c>
      <c r="E150076" t="s">
        <v>40877</v>
      </c>
      <c r="F150076" s="1">
        <v>36122</v>
      </c>
      <c r="G150076">
        <v>2019</v>
      </c>
      <c r="H150076">
        <v>43393</v>
      </c>
    </row>
    <row r="150077" spans="1:8" hidden="1" x14ac:dyDescent="0.35">
      <c r="A150077" t="s">
        <v>45700</v>
      </c>
      <c r="B150077" t="s">
        <v>34</v>
      </c>
      <c r="C150077" t="s">
        <v>35</v>
      </c>
      <c r="D150077">
        <v>89785</v>
      </c>
      <c r="E150077" t="s">
        <v>133402</v>
      </c>
      <c r="F150077" s="1">
        <v>31649</v>
      </c>
      <c r="G150077">
        <v>2011</v>
      </c>
      <c r="H150077">
        <v>141397</v>
      </c>
    </row>
    <row r="150078" spans="1:8" hidden="1" x14ac:dyDescent="0.35">
      <c r="A150078" t="s">
        <v>5721</v>
      </c>
      <c r="B150078" t="s">
        <v>34</v>
      </c>
      <c r="C150078" t="s">
        <v>35</v>
      </c>
      <c r="D150078">
        <v>94095</v>
      </c>
      <c r="E150078" t="s">
        <v>19855</v>
      </c>
      <c r="F150078" s="1">
        <v>35612</v>
      </c>
      <c r="G150078">
        <v>2020</v>
      </c>
      <c r="H150078">
        <v>20415</v>
      </c>
    </row>
    <row r="150079" spans="1:8" hidden="1" x14ac:dyDescent="0.35">
      <c r="A150079" t="s">
        <v>39</v>
      </c>
      <c r="B150079" t="s">
        <v>22</v>
      </c>
      <c r="C150079" t="s">
        <v>23</v>
      </c>
      <c r="D150079">
        <v>79689</v>
      </c>
      <c r="E150079" t="s">
        <v>63953</v>
      </c>
      <c r="F150079" s="1">
        <v>35724</v>
      </c>
      <c r="G150079">
        <v>2017</v>
      </c>
      <c r="H150079">
        <v>67450</v>
      </c>
    </row>
    <row r="150080" spans="1:8" hidden="1" x14ac:dyDescent="0.35">
      <c r="A150080" t="s">
        <v>66514</v>
      </c>
      <c r="B150080" t="s">
        <v>22</v>
      </c>
      <c r="C150080" t="s">
        <v>23</v>
      </c>
      <c r="D150080">
        <v>71580</v>
      </c>
      <c r="E150080" t="s">
        <v>125942</v>
      </c>
      <c r="F150080" s="1">
        <v>31422</v>
      </c>
      <c r="G150080">
        <v>2012</v>
      </c>
      <c r="H150080">
        <v>133482</v>
      </c>
    </row>
    <row r="150081" spans="1:8" hidden="1" x14ac:dyDescent="0.35">
      <c r="A150081" t="s">
        <v>54531</v>
      </c>
      <c r="B150081" t="s">
        <v>34</v>
      </c>
      <c r="C150081" t="s">
        <v>35</v>
      </c>
      <c r="D150081">
        <v>87455</v>
      </c>
      <c r="E150081" t="s">
        <v>66194</v>
      </c>
      <c r="F150081" s="1">
        <v>34211</v>
      </c>
      <c r="G150081">
        <v>2017</v>
      </c>
      <c r="H150081">
        <v>69802</v>
      </c>
    </row>
    <row r="150082" spans="1:8" hidden="1" x14ac:dyDescent="0.35">
      <c r="A150082" t="s">
        <v>477</v>
      </c>
      <c r="B150082" t="s">
        <v>243</v>
      </c>
      <c r="C150082" t="s">
        <v>244</v>
      </c>
      <c r="D150082">
        <v>97300</v>
      </c>
      <c r="E150082" t="s">
        <v>79653</v>
      </c>
      <c r="F150082" s="1">
        <v>32756</v>
      </c>
      <c r="G150082">
        <v>2015</v>
      </c>
      <c r="H150082">
        <v>84035</v>
      </c>
    </row>
    <row r="150083" spans="1:8" hidden="1" x14ac:dyDescent="0.35">
      <c r="A150083" t="s">
        <v>1187</v>
      </c>
      <c r="B150083" t="s">
        <v>34</v>
      </c>
      <c r="C150083" t="s">
        <v>35</v>
      </c>
      <c r="D150083">
        <v>83557</v>
      </c>
      <c r="E150083" t="s">
        <v>21006</v>
      </c>
      <c r="F150083" s="1">
        <v>34387</v>
      </c>
      <c r="G150083">
        <v>2020</v>
      </c>
      <c r="H150083">
        <v>21770</v>
      </c>
    </row>
    <row r="150084" spans="1:8" hidden="1" x14ac:dyDescent="0.35">
      <c r="A150084" t="s">
        <v>2958</v>
      </c>
      <c r="B150084" t="s">
        <v>72</v>
      </c>
      <c r="C150084" t="s">
        <v>73</v>
      </c>
      <c r="D150084">
        <v>55511</v>
      </c>
      <c r="E150084" t="s">
        <v>31062</v>
      </c>
      <c r="F150084" s="1">
        <v>36048</v>
      </c>
      <c r="G150084">
        <v>2019</v>
      </c>
      <c r="H150084">
        <v>33164</v>
      </c>
    </row>
    <row r="150085" spans="1:8" hidden="1" x14ac:dyDescent="0.35">
      <c r="A150085" t="s">
        <v>39</v>
      </c>
      <c r="B150085" t="s">
        <v>22</v>
      </c>
      <c r="C150085" t="s">
        <v>23</v>
      </c>
      <c r="D150085">
        <v>78791</v>
      </c>
      <c r="E150085" t="s">
        <v>18858</v>
      </c>
      <c r="F150085" s="1">
        <v>40070</v>
      </c>
      <c r="G150085">
        <v>2020</v>
      </c>
      <c r="H150085">
        <v>19260</v>
      </c>
    </row>
    <row r="150086" spans="1:8" hidden="1" x14ac:dyDescent="0.35">
      <c r="A150086" t="s">
        <v>13735</v>
      </c>
      <c r="B150086" t="s">
        <v>147</v>
      </c>
      <c r="C150086" t="s">
        <v>148</v>
      </c>
      <c r="D150086">
        <v>92276</v>
      </c>
      <c r="E150086" t="s">
        <v>13736</v>
      </c>
      <c r="F150086" s="1">
        <v>31138</v>
      </c>
      <c r="G150086">
        <v>2021</v>
      </c>
      <c r="H150086">
        <v>13392</v>
      </c>
    </row>
    <row r="150087" spans="1:8" hidden="1" x14ac:dyDescent="0.35">
      <c r="A150087" t="s">
        <v>37</v>
      </c>
      <c r="B150087" t="s">
        <v>22</v>
      </c>
      <c r="C150087" t="s">
        <v>23</v>
      </c>
      <c r="D150087">
        <v>91569</v>
      </c>
      <c r="E150087" t="s">
        <v>58588</v>
      </c>
      <c r="F150087" s="1">
        <v>36202</v>
      </c>
      <c r="G150087">
        <v>2017</v>
      </c>
      <c r="H150087">
        <v>61836</v>
      </c>
    </row>
    <row r="150088" spans="1:8" hidden="1" x14ac:dyDescent="0.35">
      <c r="A150088" t="s">
        <v>336</v>
      </c>
      <c r="B150088" t="s">
        <v>34</v>
      </c>
      <c r="C150088" t="s">
        <v>35</v>
      </c>
      <c r="D150088">
        <v>59627</v>
      </c>
      <c r="E150088" t="s">
        <v>119867</v>
      </c>
      <c r="F150088" s="1">
        <v>39378</v>
      </c>
      <c r="G150088">
        <v>2012</v>
      </c>
      <c r="H150088">
        <v>127007</v>
      </c>
    </row>
    <row r="150089" spans="1:8" hidden="1" x14ac:dyDescent="0.35">
      <c r="A150089" t="s">
        <v>66514</v>
      </c>
      <c r="B150089" t="s">
        <v>22</v>
      </c>
      <c r="C150089" t="s">
        <v>23</v>
      </c>
      <c r="D150089">
        <v>76317</v>
      </c>
      <c r="E150089" t="s">
        <v>89501</v>
      </c>
      <c r="F150089" s="1">
        <v>34632</v>
      </c>
      <c r="G150089">
        <v>2015</v>
      </c>
      <c r="H150089">
        <v>94486</v>
      </c>
    </row>
    <row r="150090" spans="1:8" hidden="1" x14ac:dyDescent="0.35">
      <c r="A150090" t="s">
        <v>14946</v>
      </c>
      <c r="B150090" t="s">
        <v>34</v>
      </c>
      <c r="C150090" t="s">
        <v>35</v>
      </c>
      <c r="D150090">
        <v>71378</v>
      </c>
      <c r="E150090" t="s">
        <v>124590</v>
      </c>
      <c r="F150090" s="1">
        <v>33042</v>
      </c>
      <c r="G150090">
        <v>2012</v>
      </c>
      <c r="H150090">
        <v>132041</v>
      </c>
    </row>
    <row r="150091" spans="1:8" hidden="1" x14ac:dyDescent="0.35">
      <c r="A150091" t="s">
        <v>226</v>
      </c>
      <c r="B150091" t="s">
        <v>9</v>
      </c>
      <c r="C150091" t="s">
        <v>10</v>
      </c>
      <c r="D150091">
        <v>29120</v>
      </c>
      <c r="E150091" t="s">
        <v>94776</v>
      </c>
      <c r="F150091" s="1">
        <v>39975</v>
      </c>
      <c r="G150091">
        <v>2014</v>
      </c>
      <c r="H150091">
        <v>100070</v>
      </c>
    </row>
    <row r="150092" spans="1:8" hidden="1" x14ac:dyDescent="0.35">
      <c r="A150092" t="s">
        <v>167</v>
      </c>
      <c r="B150092" t="s">
        <v>168</v>
      </c>
      <c r="C150092" t="s">
        <v>169</v>
      </c>
      <c r="D150092">
        <v>9891</v>
      </c>
      <c r="E150092" t="s">
        <v>104206</v>
      </c>
      <c r="F150092" s="1">
        <v>40513</v>
      </c>
      <c r="G150092">
        <v>2014</v>
      </c>
      <c r="H150092">
        <v>110127</v>
      </c>
    </row>
    <row r="150093" spans="1:8" hidden="1" x14ac:dyDescent="0.35">
      <c r="A150093" t="s">
        <v>39</v>
      </c>
      <c r="B150093" t="s">
        <v>22</v>
      </c>
      <c r="C150093" t="s">
        <v>23</v>
      </c>
      <c r="D150093">
        <v>65945</v>
      </c>
      <c r="E150093" t="s">
        <v>101733</v>
      </c>
      <c r="F150093" s="1">
        <v>35880</v>
      </c>
      <c r="G150093">
        <v>2014</v>
      </c>
      <c r="H150093">
        <v>107464</v>
      </c>
    </row>
    <row r="150094" spans="1:8" hidden="1" x14ac:dyDescent="0.35">
      <c r="A150094" t="s">
        <v>25</v>
      </c>
      <c r="B150094" t="s">
        <v>26</v>
      </c>
      <c r="C150094" t="s">
        <v>27</v>
      </c>
      <c r="D150094">
        <v>97400</v>
      </c>
      <c r="E150094" t="s">
        <v>58689</v>
      </c>
      <c r="F150094" s="1">
        <v>38873</v>
      </c>
      <c r="G150094">
        <v>2017</v>
      </c>
      <c r="H150094">
        <v>61942</v>
      </c>
    </row>
    <row r="150095" spans="1:8" hidden="1" x14ac:dyDescent="0.35">
      <c r="A150095" t="s">
        <v>129</v>
      </c>
      <c r="B150095" t="s">
        <v>34</v>
      </c>
      <c r="C150095" t="s">
        <v>35</v>
      </c>
      <c r="D150095">
        <v>73964</v>
      </c>
      <c r="E150095" t="s">
        <v>5251</v>
      </c>
      <c r="F150095" s="1">
        <v>39428</v>
      </c>
      <c r="G150095">
        <v>2021</v>
      </c>
      <c r="H150095">
        <v>4691</v>
      </c>
    </row>
    <row r="150096" spans="1:8" hidden="1" x14ac:dyDescent="0.35">
      <c r="A150096" t="s">
        <v>39</v>
      </c>
      <c r="B150096" t="s">
        <v>22</v>
      </c>
      <c r="C150096" t="s">
        <v>23</v>
      </c>
      <c r="D150096">
        <v>94534</v>
      </c>
      <c r="E150096" t="s">
        <v>3848</v>
      </c>
      <c r="F150096" s="1">
        <v>35194</v>
      </c>
      <c r="G150096">
        <v>2021</v>
      </c>
      <c r="H150096">
        <v>3324</v>
      </c>
    </row>
    <row r="150097" spans="1:8" hidden="1" x14ac:dyDescent="0.35">
      <c r="A150097" t="s">
        <v>746</v>
      </c>
      <c r="B150097" t="s">
        <v>34</v>
      </c>
      <c r="C150097" t="s">
        <v>35</v>
      </c>
      <c r="D150097">
        <v>94635</v>
      </c>
      <c r="E150097" t="s">
        <v>46966</v>
      </c>
      <c r="F150097" s="1">
        <v>30788</v>
      </c>
      <c r="G150097">
        <v>2018</v>
      </c>
      <c r="H150097">
        <v>49736</v>
      </c>
    </row>
    <row r="150098" spans="1:8" hidden="1" x14ac:dyDescent="0.35">
      <c r="A150098" t="s">
        <v>21</v>
      </c>
      <c r="B150098" t="s">
        <v>22</v>
      </c>
      <c r="C150098" t="s">
        <v>23</v>
      </c>
      <c r="D150098">
        <v>90833</v>
      </c>
      <c r="E150098" t="s">
        <v>34029</v>
      </c>
      <c r="F150098" s="1">
        <v>36204</v>
      </c>
      <c r="G150098">
        <v>2019</v>
      </c>
      <c r="H150098">
        <v>36238</v>
      </c>
    </row>
    <row r="150099" spans="1:8" hidden="1" x14ac:dyDescent="0.35">
      <c r="A150099" t="s">
        <v>39</v>
      </c>
      <c r="B150099" t="s">
        <v>22</v>
      </c>
      <c r="C150099" t="s">
        <v>23</v>
      </c>
      <c r="D150099">
        <v>82484</v>
      </c>
      <c r="E150099" t="s">
        <v>61003</v>
      </c>
      <c r="F150099" s="1">
        <v>34891</v>
      </c>
      <c r="G150099">
        <v>2017</v>
      </c>
      <c r="H150099">
        <v>64366</v>
      </c>
    </row>
    <row r="150100" spans="1:8" hidden="1" x14ac:dyDescent="0.35">
      <c r="A150100" t="s">
        <v>617</v>
      </c>
      <c r="B150100" t="s">
        <v>34</v>
      </c>
      <c r="C150100" t="s">
        <v>35</v>
      </c>
      <c r="D150100">
        <v>74021</v>
      </c>
      <c r="E150100" t="s">
        <v>62894</v>
      </c>
      <c r="F150100" s="1">
        <v>35296</v>
      </c>
      <c r="G150100">
        <v>2017</v>
      </c>
      <c r="H150100">
        <v>66344</v>
      </c>
    </row>
    <row r="150101" spans="1:8" hidden="1" x14ac:dyDescent="0.35">
      <c r="A150101" t="s">
        <v>336</v>
      </c>
      <c r="B150101" t="s">
        <v>34</v>
      </c>
      <c r="C150101" t="s">
        <v>35</v>
      </c>
      <c r="D150101">
        <v>75054</v>
      </c>
      <c r="E150101" t="s">
        <v>37789</v>
      </c>
      <c r="F150101" s="1">
        <v>37536</v>
      </c>
      <c r="G150101">
        <v>2019</v>
      </c>
      <c r="H150101">
        <v>40154</v>
      </c>
    </row>
    <row r="150102" spans="1:8" hidden="1" x14ac:dyDescent="0.35">
      <c r="A150102" t="s">
        <v>422</v>
      </c>
      <c r="B150102" t="s">
        <v>34</v>
      </c>
      <c r="C150102" t="s">
        <v>35</v>
      </c>
      <c r="D150102">
        <v>77012</v>
      </c>
      <c r="E150102" t="s">
        <v>34399</v>
      </c>
      <c r="F150102" s="1">
        <v>35919</v>
      </c>
      <c r="G150102">
        <v>2019</v>
      </c>
      <c r="H150102">
        <v>36622</v>
      </c>
    </row>
    <row r="150103" spans="1:8" hidden="1" x14ac:dyDescent="0.35">
      <c r="A150103" t="s">
        <v>129</v>
      </c>
      <c r="B150103" t="s">
        <v>34</v>
      </c>
      <c r="C150103" t="s">
        <v>35</v>
      </c>
      <c r="D150103">
        <v>74943</v>
      </c>
      <c r="E150103" t="s">
        <v>50036</v>
      </c>
      <c r="F150103" s="1">
        <v>36857</v>
      </c>
      <c r="G150103">
        <v>2018</v>
      </c>
      <c r="H150103">
        <v>52973</v>
      </c>
    </row>
    <row r="150104" spans="1:8" hidden="1" x14ac:dyDescent="0.35">
      <c r="A150104" t="s">
        <v>167</v>
      </c>
      <c r="B150104" t="s">
        <v>168</v>
      </c>
      <c r="C150104" t="s">
        <v>169</v>
      </c>
      <c r="D150104">
        <v>10341</v>
      </c>
      <c r="E150104" t="s">
        <v>78749</v>
      </c>
      <c r="F150104" s="1">
        <v>40546</v>
      </c>
      <c r="G150104">
        <v>2016</v>
      </c>
      <c r="H150104">
        <v>83078</v>
      </c>
    </row>
    <row r="150105" spans="1:8" hidden="1" x14ac:dyDescent="0.35">
      <c r="A150105" t="s">
        <v>226</v>
      </c>
      <c r="B150105" t="s">
        <v>56</v>
      </c>
      <c r="C150105" t="s">
        <v>57</v>
      </c>
      <c r="D150105">
        <v>19802</v>
      </c>
      <c r="E150105" t="s">
        <v>100322</v>
      </c>
      <c r="F150105" s="1">
        <v>38169</v>
      </c>
      <c r="G150105">
        <v>2014</v>
      </c>
      <c r="H150105">
        <v>105951</v>
      </c>
    </row>
    <row r="150106" spans="1:8" hidden="1" x14ac:dyDescent="0.35">
      <c r="A150106" t="s">
        <v>55432</v>
      </c>
      <c r="B150106" t="s">
        <v>18</v>
      </c>
      <c r="C150106" t="s">
        <v>19</v>
      </c>
      <c r="D150106">
        <v>23175</v>
      </c>
      <c r="E150106" t="s">
        <v>83373</v>
      </c>
      <c r="F150106" s="1">
        <v>42047</v>
      </c>
      <c r="G150106">
        <v>2015</v>
      </c>
      <c r="H150106">
        <v>87988</v>
      </c>
    </row>
    <row r="150107" spans="1:8" hidden="1" x14ac:dyDescent="0.35">
      <c r="A150107" t="s">
        <v>1187</v>
      </c>
      <c r="B150107" t="s">
        <v>34</v>
      </c>
      <c r="C150107" t="s">
        <v>35</v>
      </c>
      <c r="D150107">
        <v>83557</v>
      </c>
      <c r="E150107" t="s">
        <v>10399</v>
      </c>
      <c r="F150107" s="1">
        <v>33049</v>
      </c>
      <c r="G150107">
        <v>2021</v>
      </c>
      <c r="H150107">
        <v>9920</v>
      </c>
    </row>
    <row r="150108" spans="1:8" hidden="1" x14ac:dyDescent="0.35">
      <c r="A150108" t="s">
        <v>746</v>
      </c>
      <c r="B150108" t="s">
        <v>34</v>
      </c>
      <c r="C150108" t="s">
        <v>35</v>
      </c>
      <c r="D150108">
        <v>78345</v>
      </c>
      <c r="E150108" t="s">
        <v>27930</v>
      </c>
      <c r="F150108" s="1">
        <v>40730</v>
      </c>
      <c r="G150108">
        <v>2020</v>
      </c>
      <c r="H150108">
        <v>29845</v>
      </c>
    </row>
    <row r="150109" spans="1:8" hidden="1" x14ac:dyDescent="0.35">
      <c r="A150109" t="s">
        <v>270</v>
      </c>
      <c r="B150109" t="s">
        <v>34</v>
      </c>
      <c r="C150109" t="s">
        <v>35</v>
      </c>
      <c r="D150109">
        <v>79165</v>
      </c>
      <c r="E150109" t="s">
        <v>8664</v>
      </c>
      <c r="F150109" s="1">
        <v>36214</v>
      </c>
      <c r="G150109">
        <v>2021</v>
      </c>
      <c r="H150109">
        <v>8139</v>
      </c>
    </row>
    <row r="150110" spans="1:8" hidden="1" x14ac:dyDescent="0.35">
      <c r="A150110" t="s">
        <v>1853</v>
      </c>
      <c r="B150110" t="s">
        <v>22</v>
      </c>
      <c r="C150110" t="s">
        <v>23</v>
      </c>
      <c r="D150110">
        <v>63276</v>
      </c>
      <c r="E150110" t="s">
        <v>105451</v>
      </c>
      <c r="F150110" s="1">
        <v>25569</v>
      </c>
      <c r="G150110">
        <v>2014</v>
      </c>
      <c r="H150110">
        <v>111460</v>
      </c>
    </row>
    <row r="150111" spans="1:8" hidden="1" x14ac:dyDescent="0.35">
      <c r="A150111" t="s">
        <v>986</v>
      </c>
      <c r="B150111" t="s">
        <v>22</v>
      </c>
      <c r="C150111" t="s">
        <v>23</v>
      </c>
      <c r="D150111">
        <v>90089</v>
      </c>
      <c r="E150111" t="s">
        <v>116432</v>
      </c>
      <c r="F150111" s="1">
        <v>33429</v>
      </c>
      <c r="G150111">
        <v>2013</v>
      </c>
      <c r="H150111">
        <v>123301</v>
      </c>
    </row>
    <row r="150112" spans="1:8" hidden="1" x14ac:dyDescent="0.35">
      <c r="A150112" t="s">
        <v>39</v>
      </c>
      <c r="B150112" t="s">
        <v>22</v>
      </c>
      <c r="C150112" t="s">
        <v>23</v>
      </c>
      <c r="D150112">
        <v>91008</v>
      </c>
      <c r="E150112" t="s">
        <v>21263</v>
      </c>
      <c r="F150112" s="1">
        <v>34568</v>
      </c>
      <c r="G150112">
        <v>2020</v>
      </c>
      <c r="H150112">
        <v>22079</v>
      </c>
    </row>
    <row r="150113" spans="1:8" hidden="1" x14ac:dyDescent="0.35">
      <c r="A150113" t="s">
        <v>929</v>
      </c>
      <c r="B150113" t="s">
        <v>34</v>
      </c>
      <c r="C150113" t="s">
        <v>35</v>
      </c>
      <c r="D150113">
        <v>85819</v>
      </c>
      <c r="E150113" t="s">
        <v>49068</v>
      </c>
      <c r="F150113" s="1">
        <v>37263</v>
      </c>
      <c r="G150113">
        <v>2018</v>
      </c>
      <c r="H150113">
        <v>51937</v>
      </c>
    </row>
    <row r="150114" spans="1:8" hidden="1" x14ac:dyDescent="0.35">
      <c r="A150114" t="s">
        <v>39</v>
      </c>
      <c r="B150114" t="s">
        <v>22</v>
      </c>
      <c r="C150114" t="s">
        <v>23</v>
      </c>
      <c r="D150114">
        <v>78988</v>
      </c>
      <c r="E150114" t="s">
        <v>76774</v>
      </c>
      <c r="F150114" s="1">
        <v>35648</v>
      </c>
      <c r="G150114">
        <v>2016</v>
      </c>
      <c r="H150114">
        <v>80965</v>
      </c>
    </row>
    <row r="150115" spans="1:8" hidden="1" x14ac:dyDescent="0.35">
      <c r="A150115" t="s">
        <v>39</v>
      </c>
      <c r="B150115" t="s">
        <v>22</v>
      </c>
      <c r="C150115" t="s">
        <v>23</v>
      </c>
      <c r="D150115">
        <v>81045</v>
      </c>
      <c r="E150115" t="s">
        <v>30163</v>
      </c>
      <c r="F150115" s="1">
        <v>38868</v>
      </c>
      <c r="G150115">
        <v>2019</v>
      </c>
      <c r="H150115">
        <v>32235</v>
      </c>
    </row>
    <row r="150116" spans="1:8" hidden="1" x14ac:dyDescent="0.35">
      <c r="A150116" t="s">
        <v>39</v>
      </c>
      <c r="B150116" t="s">
        <v>22</v>
      </c>
      <c r="C150116" t="s">
        <v>23</v>
      </c>
      <c r="D150116">
        <v>65234</v>
      </c>
      <c r="E150116" t="s">
        <v>122536</v>
      </c>
      <c r="F150116" s="1">
        <v>34886</v>
      </c>
      <c r="G150116">
        <v>2012</v>
      </c>
      <c r="H150116">
        <v>129837</v>
      </c>
    </row>
    <row r="150117" spans="1:8" hidden="1" x14ac:dyDescent="0.35">
      <c r="A150117" t="s">
        <v>2090</v>
      </c>
      <c r="B150117" t="s">
        <v>72</v>
      </c>
      <c r="C150117" t="s">
        <v>73</v>
      </c>
      <c r="D150117">
        <v>69905</v>
      </c>
      <c r="E150117" t="s">
        <v>3056</v>
      </c>
      <c r="F150117" s="1">
        <v>31512</v>
      </c>
      <c r="G150117">
        <v>2021</v>
      </c>
      <c r="H150117">
        <v>2559</v>
      </c>
    </row>
    <row r="150118" spans="1:8" hidden="1" x14ac:dyDescent="0.35">
      <c r="A150118" t="s">
        <v>39</v>
      </c>
      <c r="B150118" t="s">
        <v>22</v>
      </c>
      <c r="C150118" t="s">
        <v>23</v>
      </c>
      <c r="D150118">
        <v>71454</v>
      </c>
      <c r="E150118" t="s">
        <v>47847</v>
      </c>
      <c r="F150118" s="1">
        <v>40590</v>
      </c>
      <c r="G150118">
        <v>2018</v>
      </c>
      <c r="H150118">
        <v>50658</v>
      </c>
    </row>
    <row r="150119" spans="1:8" hidden="1" x14ac:dyDescent="0.35">
      <c r="A150119" t="s">
        <v>39</v>
      </c>
      <c r="B150119" t="s">
        <v>22</v>
      </c>
      <c r="C150119" t="s">
        <v>23</v>
      </c>
      <c r="D150119">
        <v>73199</v>
      </c>
      <c r="E150119" t="s">
        <v>91182</v>
      </c>
      <c r="F150119" s="1">
        <v>36325</v>
      </c>
      <c r="G150119">
        <v>2015</v>
      </c>
      <c r="H150119">
        <v>96283</v>
      </c>
    </row>
    <row r="150120" spans="1:8" hidden="1" x14ac:dyDescent="0.35">
      <c r="A150120" t="s">
        <v>2090</v>
      </c>
      <c r="B150120" t="s">
        <v>72</v>
      </c>
      <c r="C150120" t="s">
        <v>73</v>
      </c>
      <c r="D150120">
        <v>60785</v>
      </c>
      <c r="E150120" t="s">
        <v>13268</v>
      </c>
      <c r="F150120" s="1">
        <v>42236</v>
      </c>
      <c r="G150120">
        <v>2021</v>
      </c>
      <c r="H150120">
        <v>12906</v>
      </c>
    </row>
    <row r="150121" spans="1:8" hidden="1" x14ac:dyDescent="0.35">
      <c r="A150121" t="s">
        <v>39</v>
      </c>
      <c r="B150121" t="s">
        <v>22</v>
      </c>
      <c r="C150121" t="s">
        <v>23</v>
      </c>
      <c r="D150121">
        <v>88178</v>
      </c>
      <c r="E150121" t="s">
        <v>12927</v>
      </c>
      <c r="F150121" s="1">
        <v>38190</v>
      </c>
      <c r="G150121">
        <v>2021</v>
      </c>
      <c r="H150121">
        <v>12543</v>
      </c>
    </row>
    <row r="150122" spans="1:8" hidden="1" x14ac:dyDescent="0.35">
      <c r="A150122" t="s">
        <v>39</v>
      </c>
      <c r="B150122" t="s">
        <v>22</v>
      </c>
      <c r="C150122" t="s">
        <v>23</v>
      </c>
      <c r="D150122">
        <v>66086</v>
      </c>
      <c r="E150122" t="s">
        <v>84522</v>
      </c>
      <c r="F150122" s="1">
        <v>38933</v>
      </c>
      <c r="G150122">
        <v>2015</v>
      </c>
      <c r="H150122">
        <v>89214</v>
      </c>
    </row>
    <row r="150123" spans="1:8" hidden="1" x14ac:dyDescent="0.35">
      <c r="A150123" t="s">
        <v>422</v>
      </c>
      <c r="B150123" t="s">
        <v>34</v>
      </c>
      <c r="C150123" t="s">
        <v>35</v>
      </c>
      <c r="D150123">
        <v>69980</v>
      </c>
      <c r="E150123" t="s">
        <v>16398</v>
      </c>
      <c r="F150123" s="1">
        <v>39378</v>
      </c>
      <c r="G150123">
        <v>2020</v>
      </c>
      <c r="H150123">
        <v>16399</v>
      </c>
    </row>
    <row r="150124" spans="1:8" hidden="1" x14ac:dyDescent="0.35">
      <c r="A150124" t="s">
        <v>12459</v>
      </c>
      <c r="B150124" t="s">
        <v>373</v>
      </c>
      <c r="C150124" t="s">
        <v>374</v>
      </c>
      <c r="D150124">
        <v>54612</v>
      </c>
      <c r="E150124" t="s">
        <v>12460</v>
      </c>
      <c r="F150124" s="1">
        <v>27810</v>
      </c>
      <c r="G150124">
        <v>2021</v>
      </c>
      <c r="H150124">
        <v>12049</v>
      </c>
    </row>
    <row r="150125" spans="1:8" hidden="1" x14ac:dyDescent="0.35">
      <c r="A150125" t="s">
        <v>39</v>
      </c>
      <c r="B150125" t="s">
        <v>22</v>
      </c>
      <c r="C150125" t="s">
        <v>23</v>
      </c>
      <c r="D150125">
        <v>86397</v>
      </c>
      <c r="E150125" t="s">
        <v>49903</v>
      </c>
      <c r="F150125" s="1">
        <v>34169</v>
      </c>
      <c r="G150125">
        <v>2018</v>
      </c>
      <c r="H150125">
        <v>52827</v>
      </c>
    </row>
    <row r="150126" spans="1:8" hidden="1" x14ac:dyDescent="0.35">
      <c r="A150126" t="s">
        <v>167</v>
      </c>
      <c r="B150126" t="s">
        <v>168</v>
      </c>
      <c r="C150126" t="s">
        <v>169</v>
      </c>
      <c r="D150126">
        <v>10038</v>
      </c>
      <c r="E150126" t="s">
        <v>99000</v>
      </c>
      <c r="F150126" s="1">
        <v>38426</v>
      </c>
      <c r="G150126">
        <v>2014</v>
      </c>
      <c r="H150126">
        <v>104558</v>
      </c>
    </row>
    <row r="150127" spans="1:8" hidden="1" x14ac:dyDescent="0.35">
      <c r="A150127" t="s">
        <v>39</v>
      </c>
      <c r="B150127" t="s">
        <v>22</v>
      </c>
      <c r="C150127" t="s">
        <v>23</v>
      </c>
      <c r="D150127">
        <v>90236</v>
      </c>
      <c r="E150127" t="s">
        <v>38340</v>
      </c>
      <c r="F150127" s="1">
        <v>35417</v>
      </c>
      <c r="G150127">
        <v>2019</v>
      </c>
      <c r="H150127">
        <v>40725</v>
      </c>
    </row>
    <row r="150128" spans="1:8" hidden="1" x14ac:dyDescent="0.35">
      <c r="A150128" t="s">
        <v>39</v>
      </c>
      <c r="B150128" t="s">
        <v>22</v>
      </c>
      <c r="C150128" t="s">
        <v>23</v>
      </c>
      <c r="D150128">
        <v>92548</v>
      </c>
      <c r="E150128" t="s">
        <v>38301</v>
      </c>
      <c r="F150128" s="1">
        <v>43098</v>
      </c>
      <c r="G150128">
        <v>2019</v>
      </c>
      <c r="H150128">
        <v>40685</v>
      </c>
    </row>
    <row r="150129" spans="1:8" hidden="1" x14ac:dyDescent="0.35">
      <c r="A150129" t="s">
        <v>21</v>
      </c>
      <c r="B150129" t="s">
        <v>22</v>
      </c>
      <c r="C150129" t="s">
        <v>23</v>
      </c>
      <c r="D150129">
        <v>92415</v>
      </c>
      <c r="E150129" t="s">
        <v>15439</v>
      </c>
      <c r="F150129" s="1">
        <v>35785</v>
      </c>
      <c r="G150129">
        <v>2020</v>
      </c>
      <c r="H150129">
        <v>15277</v>
      </c>
    </row>
    <row r="150130" spans="1:8" hidden="1" x14ac:dyDescent="0.35">
      <c r="A150130" t="s">
        <v>39</v>
      </c>
      <c r="B150130" t="s">
        <v>22</v>
      </c>
      <c r="C150130" t="s">
        <v>23</v>
      </c>
      <c r="D150130">
        <v>65816</v>
      </c>
      <c r="E150130" t="s">
        <v>120660</v>
      </c>
      <c r="F150130" s="1">
        <v>34358</v>
      </c>
      <c r="G150130">
        <v>2012</v>
      </c>
      <c r="H150130">
        <v>127850</v>
      </c>
    </row>
    <row r="150131" spans="1:8" hidden="1" x14ac:dyDescent="0.35">
      <c r="A150131" t="s">
        <v>66685</v>
      </c>
      <c r="B150131" t="s">
        <v>22</v>
      </c>
      <c r="C150131" t="s">
        <v>23</v>
      </c>
      <c r="D150131">
        <v>64422</v>
      </c>
      <c r="E150131" t="s">
        <v>132071</v>
      </c>
      <c r="F150131" s="1">
        <v>25569</v>
      </c>
      <c r="G150131">
        <v>2012</v>
      </c>
      <c r="H150131">
        <v>139991</v>
      </c>
    </row>
    <row r="150132" spans="1:8" hidden="1" x14ac:dyDescent="0.35">
      <c r="A150132" t="s">
        <v>270</v>
      </c>
      <c r="B150132" t="s">
        <v>34</v>
      </c>
      <c r="C150132" t="s">
        <v>35</v>
      </c>
      <c r="D150132">
        <v>70527</v>
      </c>
      <c r="E150132" t="s">
        <v>52242</v>
      </c>
      <c r="F150132" s="1">
        <v>38796</v>
      </c>
      <c r="G150132">
        <v>2018</v>
      </c>
      <c r="H150132">
        <v>55320</v>
      </c>
    </row>
    <row r="150133" spans="1:8" hidden="1" x14ac:dyDescent="0.35">
      <c r="A150133" t="s">
        <v>270</v>
      </c>
      <c r="B150133" t="s">
        <v>34</v>
      </c>
      <c r="C150133" t="s">
        <v>35</v>
      </c>
      <c r="D150133">
        <v>71937</v>
      </c>
      <c r="E150133" t="s">
        <v>34600</v>
      </c>
      <c r="F150133" s="1">
        <v>38796</v>
      </c>
      <c r="G150133">
        <v>2019</v>
      </c>
      <c r="H150133">
        <v>36835</v>
      </c>
    </row>
    <row r="150134" spans="1:8" hidden="1" x14ac:dyDescent="0.35">
      <c r="A150134" t="s">
        <v>25</v>
      </c>
      <c r="B150134" t="s">
        <v>26</v>
      </c>
      <c r="C150134" t="s">
        <v>27</v>
      </c>
      <c r="D150134">
        <v>95500</v>
      </c>
      <c r="E150134" t="s">
        <v>91746</v>
      </c>
      <c r="F150134" s="1">
        <v>36780</v>
      </c>
      <c r="G150134">
        <v>2015</v>
      </c>
      <c r="H150134">
        <v>96880</v>
      </c>
    </row>
    <row r="150135" spans="1:8" hidden="1" x14ac:dyDescent="0.35">
      <c r="A150135" t="s">
        <v>59292</v>
      </c>
      <c r="B150135" t="s">
        <v>18</v>
      </c>
      <c r="C150135" t="s">
        <v>19</v>
      </c>
      <c r="D150135">
        <v>96100</v>
      </c>
      <c r="E150135" t="s">
        <v>59293</v>
      </c>
      <c r="F150135" s="1">
        <v>29115</v>
      </c>
      <c r="G150135">
        <v>2017</v>
      </c>
      <c r="H150135">
        <v>62562</v>
      </c>
    </row>
    <row r="150136" spans="1:8" hidden="1" x14ac:dyDescent="0.35">
      <c r="A150136" t="s">
        <v>711</v>
      </c>
      <c r="B150136" t="s">
        <v>26</v>
      </c>
      <c r="C150136" t="s">
        <v>27</v>
      </c>
      <c r="D150136">
        <v>95500</v>
      </c>
      <c r="E150136" t="s">
        <v>89147</v>
      </c>
      <c r="F150136" s="1">
        <v>36682</v>
      </c>
      <c r="G150136">
        <v>2015</v>
      </c>
      <c r="H150136">
        <v>94106</v>
      </c>
    </row>
    <row r="150137" spans="1:8" hidden="1" x14ac:dyDescent="0.35">
      <c r="A150137" t="s">
        <v>67938</v>
      </c>
      <c r="B150137" t="s">
        <v>221</v>
      </c>
      <c r="C150137" t="s">
        <v>222</v>
      </c>
      <c r="D150137">
        <v>15438</v>
      </c>
      <c r="E150137" t="s">
        <v>132646</v>
      </c>
      <c r="F150137" s="1">
        <v>32335</v>
      </c>
      <c r="G150137">
        <v>2011</v>
      </c>
      <c r="H150137">
        <v>140596</v>
      </c>
    </row>
    <row r="150138" spans="1:8" hidden="1" x14ac:dyDescent="0.35">
      <c r="A150138" t="s">
        <v>39</v>
      </c>
      <c r="B150138" t="s">
        <v>22</v>
      </c>
      <c r="C150138" t="s">
        <v>23</v>
      </c>
      <c r="D150138">
        <v>85609</v>
      </c>
      <c r="E150138" t="s">
        <v>33137</v>
      </c>
      <c r="F150138" s="1">
        <v>37671</v>
      </c>
      <c r="G150138">
        <v>2019</v>
      </c>
      <c r="H150138">
        <v>35313</v>
      </c>
    </row>
    <row r="150139" spans="1:8" hidden="1" x14ac:dyDescent="0.35">
      <c r="A150139" t="s">
        <v>21</v>
      </c>
      <c r="B150139" t="s">
        <v>22</v>
      </c>
      <c r="C150139" t="s">
        <v>23</v>
      </c>
      <c r="D150139">
        <v>89256</v>
      </c>
      <c r="E150139" t="s">
        <v>20591</v>
      </c>
      <c r="F150139" s="1">
        <v>37308</v>
      </c>
      <c r="G150139">
        <v>2020</v>
      </c>
      <c r="H150139">
        <v>21264</v>
      </c>
    </row>
    <row r="150140" spans="1:8" hidden="1" x14ac:dyDescent="0.35">
      <c r="A150140" t="s">
        <v>11415</v>
      </c>
      <c r="B150140" t="s">
        <v>48</v>
      </c>
      <c r="C150140" t="s">
        <v>49</v>
      </c>
      <c r="D150140">
        <v>91938</v>
      </c>
      <c r="E150140" t="s">
        <v>11416</v>
      </c>
      <c r="F150140" s="1">
        <v>43433</v>
      </c>
      <c r="G150140">
        <v>2021</v>
      </c>
      <c r="H150140">
        <v>10956</v>
      </c>
    </row>
    <row r="150141" spans="1:8" hidden="1" x14ac:dyDescent="0.35">
      <c r="A150141" t="s">
        <v>37</v>
      </c>
      <c r="B150141" t="s">
        <v>22</v>
      </c>
      <c r="C150141" t="s">
        <v>23</v>
      </c>
      <c r="D150141">
        <v>78525</v>
      </c>
      <c r="E150141" t="s">
        <v>98046</v>
      </c>
      <c r="F150141" s="1">
        <v>34163</v>
      </c>
      <c r="G150141">
        <v>2014</v>
      </c>
      <c r="H150141">
        <v>103546</v>
      </c>
    </row>
    <row r="150142" spans="1:8" hidden="1" x14ac:dyDescent="0.35">
      <c r="A150142" t="s">
        <v>615</v>
      </c>
      <c r="B150142" t="s">
        <v>18</v>
      </c>
      <c r="C150142" t="s">
        <v>19</v>
      </c>
      <c r="D150142">
        <v>16640</v>
      </c>
      <c r="E150142" t="s">
        <v>85141</v>
      </c>
      <c r="F150142" s="1">
        <v>37662</v>
      </c>
      <c r="G150142">
        <v>2015</v>
      </c>
      <c r="H150142">
        <v>89864</v>
      </c>
    </row>
    <row r="150143" spans="1:8" hidden="1" x14ac:dyDescent="0.35">
      <c r="A150143" t="s">
        <v>39</v>
      </c>
      <c r="B150143" t="s">
        <v>22</v>
      </c>
      <c r="C150143" t="s">
        <v>23</v>
      </c>
      <c r="D150143">
        <v>81045</v>
      </c>
      <c r="E150143" t="s">
        <v>26878</v>
      </c>
      <c r="F150143" s="1">
        <v>39121</v>
      </c>
      <c r="G150143">
        <v>2020</v>
      </c>
      <c r="H150143">
        <v>28625</v>
      </c>
    </row>
    <row r="150144" spans="1:8" hidden="1" x14ac:dyDescent="0.35">
      <c r="A150144" t="s">
        <v>39</v>
      </c>
      <c r="B150144" t="s">
        <v>22</v>
      </c>
      <c r="C150144" t="s">
        <v>23</v>
      </c>
      <c r="D150144">
        <v>73454</v>
      </c>
      <c r="E150144" t="s">
        <v>70697</v>
      </c>
      <c r="F150144" s="1">
        <v>37495</v>
      </c>
      <c r="G150144">
        <v>2016</v>
      </c>
      <c r="H150144">
        <v>74504</v>
      </c>
    </row>
    <row r="150145" spans="1:8" hidden="1" x14ac:dyDescent="0.35">
      <c r="A150145" t="s">
        <v>336</v>
      </c>
      <c r="B150145" t="s">
        <v>34</v>
      </c>
      <c r="C150145" t="s">
        <v>35</v>
      </c>
      <c r="D150145">
        <v>67749</v>
      </c>
      <c r="E150145" t="s">
        <v>74144</v>
      </c>
      <c r="F150145" s="1">
        <v>38614</v>
      </c>
      <c r="G150145">
        <v>2016</v>
      </c>
      <c r="H150145">
        <v>78159</v>
      </c>
    </row>
    <row r="150146" spans="1:8" hidden="1" x14ac:dyDescent="0.35">
      <c r="A150146" t="s">
        <v>755</v>
      </c>
      <c r="B150146" t="s">
        <v>34</v>
      </c>
      <c r="C150146" t="s">
        <v>35</v>
      </c>
      <c r="D150146">
        <v>93584</v>
      </c>
      <c r="E150146" t="s">
        <v>77397</v>
      </c>
      <c r="F150146" s="1">
        <v>34387</v>
      </c>
      <c r="G150146">
        <v>2016</v>
      </c>
      <c r="H150146">
        <v>81622</v>
      </c>
    </row>
    <row r="150147" spans="1:8" hidden="1" x14ac:dyDescent="0.35">
      <c r="A150147" t="s">
        <v>39</v>
      </c>
      <c r="B150147" t="s">
        <v>22</v>
      </c>
      <c r="C150147" t="s">
        <v>23</v>
      </c>
      <c r="D150147">
        <v>68487</v>
      </c>
      <c r="E150147" t="s">
        <v>20923</v>
      </c>
      <c r="F150147" s="1">
        <v>42242</v>
      </c>
      <c r="G150147">
        <v>2020</v>
      </c>
      <c r="H150147">
        <v>21666</v>
      </c>
    </row>
    <row r="150148" spans="1:8" hidden="1" x14ac:dyDescent="0.35">
      <c r="A150148" t="s">
        <v>70088</v>
      </c>
      <c r="B150148" t="s">
        <v>22</v>
      </c>
      <c r="C150148" t="s">
        <v>23</v>
      </c>
      <c r="D150148">
        <v>94400</v>
      </c>
      <c r="E150148" t="s">
        <v>86237</v>
      </c>
      <c r="F150148" s="1">
        <v>30550</v>
      </c>
      <c r="G150148">
        <v>2015</v>
      </c>
      <c r="H150148">
        <v>91028</v>
      </c>
    </row>
    <row r="150149" spans="1:8" hidden="1" x14ac:dyDescent="0.35">
      <c r="A150149" t="s">
        <v>92246</v>
      </c>
      <c r="B150149" t="s">
        <v>147</v>
      </c>
      <c r="C150149" t="s">
        <v>148</v>
      </c>
      <c r="D150149">
        <v>96782</v>
      </c>
      <c r="E150149" t="s">
        <v>115891</v>
      </c>
      <c r="F150149" s="1">
        <v>38684</v>
      </c>
      <c r="G150149">
        <v>2013</v>
      </c>
      <c r="H150149">
        <v>122711</v>
      </c>
    </row>
    <row r="150150" spans="1:8" hidden="1" x14ac:dyDescent="0.35">
      <c r="A150150" t="s">
        <v>272</v>
      </c>
      <c r="B150150" t="s">
        <v>22</v>
      </c>
      <c r="C150150" t="s">
        <v>23</v>
      </c>
      <c r="D150150">
        <v>83141</v>
      </c>
      <c r="E150150" t="s">
        <v>116234</v>
      </c>
      <c r="F150150" s="1">
        <v>35618</v>
      </c>
      <c r="G150150">
        <v>2013</v>
      </c>
      <c r="H150150">
        <v>123080</v>
      </c>
    </row>
    <row r="150151" spans="1:8" hidden="1" x14ac:dyDescent="0.35">
      <c r="A150151" t="s">
        <v>39</v>
      </c>
      <c r="B150151" t="s">
        <v>22</v>
      </c>
      <c r="C150151" t="s">
        <v>23</v>
      </c>
      <c r="D150151">
        <v>82484</v>
      </c>
      <c r="E150151" t="s">
        <v>69432</v>
      </c>
      <c r="F150151" s="1">
        <v>33990</v>
      </c>
      <c r="G150151">
        <v>2016</v>
      </c>
      <c r="H150151">
        <v>73164</v>
      </c>
    </row>
    <row r="150152" spans="1:8" hidden="1" x14ac:dyDescent="0.35">
      <c r="A150152" t="s">
        <v>37</v>
      </c>
      <c r="B150152" t="s">
        <v>22</v>
      </c>
      <c r="C150152" t="s">
        <v>23</v>
      </c>
      <c r="D150152">
        <v>78327</v>
      </c>
      <c r="E150152" t="s">
        <v>106423</v>
      </c>
      <c r="F150152" s="1">
        <v>33808</v>
      </c>
      <c r="G150152">
        <v>2013</v>
      </c>
      <c r="H150152">
        <v>112476</v>
      </c>
    </row>
    <row r="150153" spans="1:8" hidden="1" x14ac:dyDescent="0.35">
      <c r="A150153" t="s">
        <v>113</v>
      </c>
      <c r="B150153" t="s">
        <v>60</v>
      </c>
      <c r="C150153" t="s">
        <v>61</v>
      </c>
      <c r="D150153">
        <v>94600</v>
      </c>
      <c r="E150153" t="s">
        <v>91677</v>
      </c>
      <c r="F150153" s="1">
        <v>25321</v>
      </c>
      <c r="G150153">
        <v>2015</v>
      </c>
      <c r="H150153">
        <v>96808</v>
      </c>
    </row>
    <row r="150154" spans="1:8" hidden="1" x14ac:dyDescent="0.35">
      <c r="A150154" t="s">
        <v>1187</v>
      </c>
      <c r="B150154" t="s">
        <v>34</v>
      </c>
      <c r="C150154" t="s">
        <v>35</v>
      </c>
      <c r="D150154">
        <v>83557</v>
      </c>
      <c r="E150154" t="s">
        <v>21719</v>
      </c>
      <c r="F150154" s="1">
        <v>34043</v>
      </c>
      <c r="G150154">
        <v>2020</v>
      </c>
      <c r="H150154">
        <v>22620</v>
      </c>
    </row>
    <row r="150155" spans="1:8" hidden="1" x14ac:dyDescent="0.35">
      <c r="A150155" t="s">
        <v>746</v>
      </c>
      <c r="B150155" t="s">
        <v>34</v>
      </c>
      <c r="C150155" t="s">
        <v>35</v>
      </c>
      <c r="D150155">
        <v>83775</v>
      </c>
      <c r="E150155" t="s">
        <v>21961</v>
      </c>
      <c r="F150155" s="1">
        <v>38042</v>
      </c>
      <c r="G150155">
        <v>2020</v>
      </c>
      <c r="H150155">
        <v>22889</v>
      </c>
    </row>
    <row r="150156" spans="1:8" hidden="1" x14ac:dyDescent="0.35">
      <c r="A150156" t="s">
        <v>39</v>
      </c>
      <c r="B150156" t="s">
        <v>22</v>
      </c>
      <c r="C150156" t="s">
        <v>23</v>
      </c>
      <c r="D150156">
        <v>71291</v>
      </c>
      <c r="E150156" t="s">
        <v>94387</v>
      </c>
      <c r="F150156" s="1">
        <v>28880</v>
      </c>
      <c r="G150156">
        <v>2014</v>
      </c>
      <c r="H150156">
        <v>99652</v>
      </c>
    </row>
    <row r="150157" spans="1:8" hidden="1" x14ac:dyDescent="0.35">
      <c r="A150157" t="s">
        <v>1187</v>
      </c>
      <c r="B150157" t="s">
        <v>34</v>
      </c>
      <c r="C150157" t="s">
        <v>35</v>
      </c>
      <c r="D150157">
        <v>83557</v>
      </c>
      <c r="E150157" t="s">
        <v>22407</v>
      </c>
      <c r="F150157" s="1">
        <v>32958</v>
      </c>
      <c r="G150157">
        <v>2020</v>
      </c>
      <c r="H150157">
        <v>23403</v>
      </c>
    </row>
    <row r="150158" spans="1:8" hidden="1" x14ac:dyDescent="0.35">
      <c r="A150158" t="s">
        <v>54236</v>
      </c>
      <c r="B150158" t="s">
        <v>490</v>
      </c>
      <c r="C150158" t="s">
        <v>491</v>
      </c>
      <c r="D150158">
        <v>94600</v>
      </c>
      <c r="E150158" t="s">
        <v>118260</v>
      </c>
      <c r="F150158" s="1">
        <v>34309</v>
      </c>
      <c r="G150158">
        <v>2012</v>
      </c>
      <c r="H150158">
        <v>125312</v>
      </c>
    </row>
    <row r="150159" spans="1:8" hidden="1" x14ac:dyDescent="0.35">
      <c r="A150159" t="s">
        <v>1248</v>
      </c>
      <c r="B150159" t="s">
        <v>597</v>
      </c>
      <c r="C150159" t="s">
        <v>598</v>
      </c>
      <c r="D150159">
        <v>97133</v>
      </c>
      <c r="E150159" t="s">
        <v>6356</v>
      </c>
      <c r="F150159" s="1">
        <v>39996</v>
      </c>
      <c r="G150159">
        <v>2021</v>
      </c>
      <c r="H150159">
        <v>5800</v>
      </c>
    </row>
    <row r="150160" spans="1:8" hidden="1" x14ac:dyDescent="0.35">
      <c r="A150160" t="s">
        <v>21</v>
      </c>
      <c r="B150160" t="s">
        <v>22</v>
      </c>
      <c r="C150160" t="s">
        <v>23</v>
      </c>
      <c r="D150160">
        <v>73999</v>
      </c>
      <c r="E150160" t="s">
        <v>38695</v>
      </c>
      <c r="F150160" s="1">
        <v>41731</v>
      </c>
      <c r="G150160">
        <v>2019</v>
      </c>
      <c r="H150160">
        <v>41100</v>
      </c>
    </row>
    <row r="150161" spans="1:8" hidden="1" x14ac:dyDescent="0.35">
      <c r="A150161" t="s">
        <v>39</v>
      </c>
      <c r="B150161" t="s">
        <v>22</v>
      </c>
      <c r="C150161" t="s">
        <v>23</v>
      </c>
      <c r="D150161">
        <v>90236</v>
      </c>
      <c r="E150161" t="s">
        <v>29576</v>
      </c>
      <c r="F150161" s="1">
        <v>35410</v>
      </c>
      <c r="G150161">
        <v>2019</v>
      </c>
      <c r="H150161">
        <v>31633</v>
      </c>
    </row>
    <row r="150162" spans="1:8" hidden="1" x14ac:dyDescent="0.35">
      <c r="A150162" t="s">
        <v>952</v>
      </c>
      <c r="B150162" t="s">
        <v>34</v>
      </c>
      <c r="C150162" t="s">
        <v>35</v>
      </c>
      <c r="D150162">
        <v>76441</v>
      </c>
      <c r="E150162" t="s">
        <v>18206</v>
      </c>
      <c r="F150162" s="1">
        <v>37636</v>
      </c>
      <c r="G150162">
        <v>2020</v>
      </c>
      <c r="H150162">
        <v>18492</v>
      </c>
    </row>
    <row r="150163" spans="1:8" hidden="1" x14ac:dyDescent="0.35">
      <c r="A150163" t="s">
        <v>11240</v>
      </c>
      <c r="B150163" t="s">
        <v>303</v>
      </c>
      <c r="C150163" t="s">
        <v>304</v>
      </c>
      <c r="D150163">
        <v>71000</v>
      </c>
      <c r="E150163" t="s">
        <v>69583</v>
      </c>
      <c r="F150163" s="1">
        <v>42478</v>
      </c>
      <c r="G150163">
        <v>2016</v>
      </c>
      <c r="H150163">
        <v>73322</v>
      </c>
    </row>
    <row r="150164" spans="1:8" hidden="1" x14ac:dyDescent="0.35">
      <c r="A150164" t="s">
        <v>270</v>
      </c>
      <c r="B150164" t="s">
        <v>34</v>
      </c>
      <c r="C150164" t="s">
        <v>35</v>
      </c>
      <c r="D150164">
        <v>69528</v>
      </c>
      <c r="E150164" t="s">
        <v>25481</v>
      </c>
      <c r="F150164" s="1">
        <v>41871</v>
      </c>
      <c r="G150164">
        <v>2020</v>
      </c>
      <c r="H150164">
        <v>26939</v>
      </c>
    </row>
    <row r="150165" spans="1:8" hidden="1" x14ac:dyDescent="0.35">
      <c r="A150165" t="s">
        <v>220</v>
      </c>
      <c r="B150165" t="s">
        <v>72</v>
      </c>
      <c r="C150165" t="s">
        <v>73</v>
      </c>
      <c r="D150165">
        <v>97240</v>
      </c>
      <c r="E150165" t="s">
        <v>79844</v>
      </c>
      <c r="F150165" s="1">
        <v>40775</v>
      </c>
      <c r="G150165">
        <v>2015</v>
      </c>
      <c r="H150165">
        <v>84228</v>
      </c>
    </row>
    <row r="150166" spans="1:8" hidden="1" x14ac:dyDescent="0.35">
      <c r="A150166" t="s">
        <v>746</v>
      </c>
      <c r="B150166" t="s">
        <v>34</v>
      </c>
      <c r="C150166" t="s">
        <v>35</v>
      </c>
      <c r="D150166">
        <v>83775</v>
      </c>
      <c r="E150166" t="s">
        <v>18270</v>
      </c>
      <c r="F150166" s="1">
        <v>37263</v>
      </c>
      <c r="G150166">
        <v>2020</v>
      </c>
      <c r="H150166">
        <v>18576</v>
      </c>
    </row>
    <row r="150167" spans="1:8" hidden="1" x14ac:dyDescent="0.35">
      <c r="A150167" t="s">
        <v>37</v>
      </c>
      <c r="B150167" t="s">
        <v>22</v>
      </c>
      <c r="C150167" t="s">
        <v>23</v>
      </c>
      <c r="D150167">
        <v>92393</v>
      </c>
      <c r="E150167" t="s">
        <v>55133</v>
      </c>
      <c r="F150167" s="1">
        <v>35066</v>
      </c>
      <c r="G150167">
        <v>2017</v>
      </c>
      <c r="H150167">
        <v>58302</v>
      </c>
    </row>
    <row r="150168" spans="1:8" hidden="1" x14ac:dyDescent="0.35">
      <c r="A150168" t="s">
        <v>39</v>
      </c>
      <c r="B150168" t="s">
        <v>22</v>
      </c>
      <c r="C150168" t="s">
        <v>23</v>
      </c>
      <c r="D150168">
        <v>92943</v>
      </c>
      <c r="E150168" t="s">
        <v>10075</v>
      </c>
      <c r="F150168" s="1">
        <v>36270</v>
      </c>
      <c r="G150168">
        <v>2021</v>
      </c>
      <c r="H150168">
        <v>9589</v>
      </c>
    </row>
    <row r="150169" spans="1:8" hidden="1" x14ac:dyDescent="0.35">
      <c r="A150169" t="s">
        <v>746</v>
      </c>
      <c r="B150169" t="s">
        <v>34</v>
      </c>
      <c r="C150169" t="s">
        <v>35</v>
      </c>
      <c r="D150169">
        <v>89205</v>
      </c>
      <c r="E150169" t="s">
        <v>33016</v>
      </c>
      <c r="F150169" s="1">
        <v>36207</v>
      </c>
      <c r="G150169">
        <v>2019</v>
      </c>
      <c r="H150169">
        <v>35187</v>
      </c>
    </row>
    <row r="150170" spans="1:8" hidden="1" x14ac:dyDescent="0.35">
      <c r="A150170" t="s">
        <v>37</v>
      </c>
      <c r="B150170" t="s">
        <v>22</v>
      </c>
      <c r="C150170" t="s">
        <v>23</v>
      </c>
      <c r="D150170">
        <v>83576</v>
      </c>
      <c r="E150170" t="s">
        <v>54813</v>
      </c>
      <c r="F150170" s="1">
        <v>39156</v>
      </c>
      <c r="G150170">
        <v>2017</v>
      </c>
      <c r="H150170">
        <v>57992</v>
      </c>
    </row>
    <row r="150171" spans="1:8" hidden="1" x14ac:dyDescent="0.35">
      <c r="A150171" t="s">
        <v>4827</v>
      </c>
      <c r="B150171" t="s">
        <v>4828</v>
      </c>
      <c r="C150171" t="s">
        <v>4829</v>
      </c>
      <c r="D150171">
        <v>10000</v>
      </c>
      <c r="E150171" t="s">
        <v>75816</v>
      </c>
      <c r="F150171" s="1">
        <v>39393</v>
      </c>
      <c r="G150171">
        <v>2016</v>
      </c>
      <c r="H150171">
        <v>79952</v>
      </c>
    </row>
    <row r="150172" spans="1:8" hidden="1" x14ac:dyDescent="0.35">
      <c r="A150172" t="s">
        <v>1853</v>
      </c>
      <c r="B150172" t="s">
        <v>22</v>
      </c>
      <c r="C150172" t="s">
        <v>23</v>
      </c>
      <c r="D150172">
        <v>69893</v>
      </c>
      <c r="E150172" t="s">
        <v>118386</v>
      </c>
      <c r="F150172" s="1">
        <v>25569</v>
      </c>
      <c r="G150172">
        <v>2013</v>
      </c>
      <c r="H150172">
        <v>125445</v>
      </c>
    </row>
    <row r="150173" spans="1:8" hidden="1" x14ac:dyDescent="0.35">
      <c r="A150173" t="s">
        <v>14946</v>
      </c>
      <c r="B150173" t="s">
        <v>34</v>
      </c>
      <c r="C150173" t="s">
        <v>35</v>
      </c>
      <c r="D150173">
        <v>76731</v>
      </c>
      <c r="E150173" t="s">
        <v>44119</v>
      </c>
      <c r="F150173" s="1">
        <v>36908</v>
      </c>
      <c r="G150173">
        <v>2018</v>
      </c>
      <c r="H150173">
        <v>46788</v>
      </c>
    </row>
    <row r="150174" spans="1:8" hidden="1" x14ac:dyDescent="0.35">
      <c r="A150174" t="s">
        <v>117826</v>
      </c>
      <c r="B150174" t="s">
        <v>34</v>
      </c>
      <c r="C150174" t="s">
        <v>35</v>
      </c>
      <c r="D150174">
        <v>79420</v>
      </c>
      <c r="E150174" t="s">
        <v>131620</v>
      </c>
      <c r="F150174" s="1">
        <v>33133</v>
      </c>
      <c r="G150174">
        <v>2012</v>
      </c>
      <c r="H150174">
        <v>139567</v>
      </c>
    </row>
    <row r="150175" spans="1:8" hidden="1" x14ac:dyDescent="0.35">
      <c r="A150175" t="s">
        <v>569</v>
      </c>
      <c r="B150175" t="s">
        <v>570</v>
      </c>
      <c r="C150175" t="s">
        <v>571</v>
      </c>
      <c r="D150175">
        <v>110000</v>
      </c>
      <c r="E150175" t="s">
        <v>33363</v>
      </c>
      <c r="F150175" s="1">
        <v>41660</v>
      </c>
      <c r="G150175">
        <v>2019</v>
      </c>
      <c r="H150175">
        <v>35545</v>
      </c>
    </row>
    <row r="150176" spans="1:8" hidden="1" x14ac:dyDescent="0.35">
      <c r="A150176" t="s">
        <v>54531</v>
      </c>
      <c r="B150176" t="s">
        <v>34</v>
      </c>
      <c r="C150176" t="s">
        <v>35</v>
      </c>
      <c r="D150176">
        <v>92778</v>
      </c>
      <c r="E150176" t="s">
        <v>65963</v>
      </c>
      <c r="F150176" s="1">
        <v>29508</v>
      </c>
      <c r="G150176">
        <v>2017</v>
      </c>
      <c r="H150176">
        <v>69558</v>
      </c>
    </row>
    <row r="150177" spans="1:8" hidden="1" x14ac:dyDescent="0.35">
      <c r="A150177" t="s">
        <v>986</v>
      </c>
      <c r="B150177" t="s">
        <v>22</v>
      </c>
      <c r="C150177" t="s">
        <v>23</v>
      </c>
      <c r="D150177">
        <v>93223</v>
      </c>
      <c r="E150177" t="s">
        <v>107421</v>
      </c>
      <c r="F150177" s="1">
        <v>29563</v>
      </c>
      <c r="G150177">
        <v>2013</v>
      </c>
      <c r="H150177">
        <v>113563</v>
      </c>
    </row>
    <row r="150178" spans="1:8" hidden="1" x14ac:dyDescent="0.35">
      <c r="A150178" t="s">
        <v>54236</v>
      </c>
      <c r="B150178" t="s">
        <v>490</v>
      </c>
      <c r="C150178" t="s">
        <v>491</v>
      </c>
      <c r="D150178">
        <v>94600</v>
      </c>
      <c r="E150178" t="s">
        <v>105414</v>
      </c>
      <c r="F150178" s="1">
        <v>34309</v>
      </c>
      <c r="G150178">
        <v>2013</v>
      </c>
      <c r="H150178">
        <v>111424</v>
      </c>
    </row>
    <row r="150179" spans="1:8" hidden="1" x14ac:dyDescent="0.35">
      <c r="A150179" t="s">
        <v>33</v>
      </c>
      <c r="B150179" t="s">
        <v>34</v>
      </c>
      <c r="C150179" t="s">
        <v>35</v>
      </c>
      <c r="D150179">
        <v>77379</v>
      </c>
      <c r="E150179" t="s">
        <v>77636</v>
      </c>
      <c r="F150179" s="1">
        <v>30172</v>
      </c>
      <c r="G150179">
        <v>2016</v>
      </c>
      <c r="H150179">
        <v>81878</v>
      </c>
    </row>
    <row r="150180" spans="1:8" hidden="1" x14ac:dyDescent="0.35">
      <c r="A150180" t="s">
        <v>477</v>
      </c>
      <c r="B150180" t="s">
        <v>14</v>
      </c>
      <c r="C150180" t="s">
        <v>15</v>
      </c>
      <c r="D150180">
        <v>97100</v>
      </c>
      <c r="E150180" t="s">
        <v>48624</v>
      </c>
      <c r="F150180" s="1">
        <v>36913</v>
      </c>
      <c r="G150180">
        <v>2018</v>
      </c>
      <c r="H150180">
        <v>51467</v>
      </c>
    </row>
    <row r="150181" spans="1:8" hidden="1" x14ac:dyDescent="0.35">
      <c r="A150181" t="s">
        <v>21</v>
      </c>
      <c r="B150181" t="s">
        <v>22</v>
      </c>
      <c r="C150181" t="s">
        <v>23</v>
      </c>
      <c r="D150181">
        <v>77482</v>
      </c>
      <c r="E150181" t="s">
        <v>42162</v>
      </c>
      <c r="F150181" s="1">
        <v>38384</v>
      </c>
      <c r="G150181">
        <v>2018</v>
      </c>
      <c r="H150181">
        <v>44738</v>
      </c>
    </row>
    <row r="150182" spans="1:8" hidden="1" x14ac:dyDescent="0.35">
      <c r="A150182" t="s">
        <v>1887</v>
      </c>
      <c r="B150182" t="s">
        <v>9</v>
      </c>
      <c r="C150182" t="s">
        <v>10</v>
      </c>
      <c r="D150182">
        <v>62599</v>
      </c>
      <c r="E150182" t="s">
        <v>7174</v>
      </c>
      <c r="F150182" s="1">
        <v>27624</v>
      </c>
      <c r="G150182">
        <v>2021</v>
      </c>
      <c r="H150182">
        <v>6625</v>
      </c>
    </row>
    <row r="150183" spans="1:8" hidden="1" x14ac:dyDescent="0.35">
      <c r="A150183" t="s">
        <v>21</v>
      </c>
      <c r="B150183" t="s">
        <v>22</v>
      </c>
      <c r="C150183" t="s">
        <v>23</v>
      </c>
      <c r="D150183">
        <v>71742</v>
      </c>
      <c r="E150183" t="s">
        <v>60791</v>
      </c>
      <c r="F150183" s="1">
        <v>39757</v>
      </c>
      <c r="G150183">
        <v>2017</v>
      </c>
      <c r="H150183">
        <v>64148</v>
      </c>
    </row>
    <row r="150184" spans="1:8" hidden="1" x14ac:dyDescent="0.35">
      <c r="A150184" t="s">
        <v>39</v>
      </c>
      <c r="B150184" t="s">
        <v>22</v>
      </c>
      <c r="C150184" t="s">
        <v>23</v>
      </c>
      <c r="D150184">
        <v>72153</v>
      </c>
      <c r="E150184" t="s">
        <v>50195</v>
      </c>
      <c r="F150184" s="1">
        <v>40379</v>
      </c>
      <c r="G150184">
        <v>2018</v>
      </c>
      <c r="H150184">
        <v>53138</v>
      </c>
    </row>
    <row r="150185" spans="1:8" hidden="1" x14ac:dyDescent="0.35">
      <c r="A150185" t="s">
        <v>92246</v>
      </c>
      <c r="B150185" t="s">
        <v>3584</v>
      </c>
      <c r="C150185" t="s">
        <v>3585</v>
      </c>
      <c r="D150185">
        <v>94600</v>
      </c>
      <c r="E150185" t="s">
        <v>116584</v>
      </c>
      <c r="F150185" s="1">
        <v>26091</v>
      </c>
      <c r="G150185">
        <v>2013</v>
      </c>
      <c r="H150185">
        <v>123470</v>
      </c>
    </row>
    <row r="150186" spans="1:8" hidden="1" x14ac:dyDescent="0.35">
      <c r="A150186" t="s">
        <v>92246</v>
      </c>
      <c r="B150186" t="s">
        <v>60</v>
      </c>
      <c r="C150186" t="s">
        <v>61</v>
      </c>
      <c r="D150186">
        <v>94600</v>
      </c>
      <c r="E150186" t="s">
        <v>112262</v>
      </c>
      <c r="F150186" s="1">
        <v>32818</v>
      </c>
      <c r="G150186">
        <v>2013</v>
      </c>
      <c r="H150186">
        <v>118779</v>
      </c>
    </row>
    <row r="150187" spans="1:8" hidden="1" x14ac:dyDescent="0.35">
      <c r="A150187" t="s">
        <v>496</v>
      </c>
      <c r="B150187" t="s">
        <v>345</v>
      </c>
      <c r="C150187" t="s">
        <v>346</v>
      </c>
      <c r="D150187">
        <v>94626</v>
      </c>
      <c r="E150187" t="s">
        <v>29353</v>
      </c>
      <c r="F150187" s="1">
        <v>32111</v>
      </c>
      <c r="G150187">
        <v>2019</v>
      </c>
      <c r="H150187">
        <v>31404</v>
      </c>
    </row>
    <row r="150188" spans="1:8" hidden="1" x14ac:dyDescent="0.35">
      <c r="A150188" t="s">
        <v>54966</v>
      </c>
      <c r="B150188" t="s">
        <v>34</v>
      </c>
      <c r="C150188" t="s">
        <v>35</v>
      </c>
      <c r="D150188">
        <v>89590</v>
      </c>
      <c r="E150188" t="s">
        <v>58467</v>
      </c>
      <c r="F150188" s="1">
        <v>35590</v>
      </c>
      <c r="G150188">
        <v>2017</v>
      </c>
      <c r="H150188">
        <v>61709</v>
      </c>
    </row>
    <row r="150189" spans="1:8" hidden="1" x14ac:dyDescent="0.35">
      <c r="A150189" t="s">
        <v>39</v>
      </c>
      <c r="B150189" t="s">
        <v>22</v>
      </c>
      <c r="C150189" t="s">
        <v>23</v>
      </c>
      <c r="D150189">
        <v>87151</v>
      </c>
      <c r="E150189" t="s">
        <v>25996</v>
      </c>
      <c r="F150189" s="1">
        <v>39951</v>
      </c>
      <c r="G150189">
        <v>2020</v>
      </c>
      <c r="H150189">
        <v>27557</v>
      </c>
    </row>
    <row r="150190" spans="1:8" hidden="1" x14ac:dyDescent="0.35">
      <c r="A150190" t="s">
        <v>39</v>
      </c>
      <c r="B150190" t="s">
        <v>22</v>
      </c>
      <c r="C150190" t="s">
        <v>23</v>
      </c>
      <c r="D150190">
        <v>82704</v>
      </c>
      <c r="E150190" t="s">
        <v>4900</v>
      </c>
      <c r="F150190" s="1">
        <v>38981</v>
      </c>
      <c r="G150190">
        <v>2021</v>
      </c>
      <c r="H150190">
        <v>4343</v>
      </c>
    </row>
    <row r="150191" spans="1:8" hidden="1" x14ac:dyDescent="0.35">
      <c r="A150191" t="s">
        <v>2245</v>
      </c>
      <c r="B150191" t="s">
        <v>34</v>
      </c>
      <c r="C150191" t="s">
        <v>35</v>
      </c>
      <c r="D150191">
        <v>101475</v>
      </c>
      <c r="E150191" t="s">
        <v>17606</v>
      </c>
      <c r="F150191" s="1">
        <v>39902</v>
      </c>
      <c r="G150191">
        <v>2020</v>
      </c>
      <c r="H150191">
        <v>17801</v>
      </c>
    </row>
    <row r="150192" spans="1:8" hidden="1" x14ac:dyDescent="0.35">
      <c r="A150192" t="s">
        <v>711</v>
      </c>
      <c r="B150192" t="s">
        <v>26</v>
      </c>
      <c r="C150192" t="s">
        <v>27</v>
      </c>
      <c r="D150192">
        <v>95700</v>
      </c>
      <c r="E150192" t="s">
        <v>107399</v>
      </c>
      <c r="F150192" s="1">
        <v>35622</v>
      </c>
      <c r="G150192">
        <v>2013</v>
      </c>
      <c r="H150192">
        <v>113540</v>
      </c>
    </row>
    <row r="150193" spans="1:8" hidden="1" x14ac:dyDescent="0.35">
      <c r="A150193" t="s">
        <v>54820</v>
      </c>
      <c r="B150193" t="s">
        <v>66</v>
      </c>
      <c r="C150193" t="s">
        <v>67</v>
      </c>
      <c r="D150193">
        <v>45200</v>
      </c>
      <c r="E150193" t="s">
        <v>100931</v>
      </c>
      <c r="F150193" s="1">
        <v>38862</v>
      </c>
      <c r="G150193">
        <v>2014</v>
      </c>
      <c r="H150193">
        <v>106599</v>
      </c>
    </row>
    <row r="150194" spans="1:8" hidden="1" x14ac:dyDescent="0.35">
      <c r="A150194" t="s">
        <v>39</v>
      </c>
      <c r="B150194" t="s">
        <v>22</v>
      </c>
      <c r="C150194" t="s">
        <v>23</v>
      </c>
      <c r="D150194">
        <v>83881</v>
      </c>
      <c r="E150194" t="s">
        <v>69985</v>
      </c>
      <c r="F150194" s="1">
        <v>32945</v>
      </c>
      <c r="G150194">
        <v>2016</v>
      </c>
      <c r="H150194">
        <v>73755</v>
      </c>
    </row>
    <row r="150195" spans="1:8" hidden="1" x14ac:dyDescent="0.35">
      <c r="A150195" t="s">
        <v>39</v>
      </c>
      <c r="B150195" t="s">
        <v>22</v>
      </c>
      <c r="C150195" t="s">
        <v>23</v>
      </c>
      <c r="D150195">
        <v>95325</v>
      </c>
      <c r="E150195" t="s">
        <v>1365</v>
      </c>
      <c r="F150195" s="1">
        <v>34828</v>
      </c>
      <c r="G150195">
        <v>2021</v>
      </c>
      <c r="H150195">
        <v>981</v>
      </c>
    </row>
    <row r="150196" spans="1:8" hidden="1" x14ac:dyDescent="0.35">
      <c r="A150196" t="s">
        <v>746</v>
      </c>
      <c r="B150196" t="s">
        <v>34</v>
      </c>
      <c r="C150196" t="s">
        <v>35</v>
      </c>
      <c r="D150196">
        <v>89205</v>
      </c>
      <c r="E150196" t="s">
        <v>51713</v>
      </c>
      <c r="F150196" s="1">
        <v>35296</v>
      </c>
      <c r="G150196">
        <v>2018</v>
      </c>
      <c r="H150196">
        <v>54762</v>
      </c>
    </row>
    <row r="150197" spans="1:8" hidden="1" x14ac:dyDescent="0.35">
      <c r="A150197" t="s">
        <v>1887</v>
      </c>
      <c r="B150197" t="s">
        <v>9</v>
      </c>
      <c r="C150197" t="s">
        <v>10</v>
      </c>
      <c r="D150197">
        <v>58568</v>
      </c>
      <c r="E150197" t="s">
        <v>52255</v>
      </c>
      <c r="F150197" s="1">
        <v>31194</v>
      </c>
      <c r="G150197">
        <v>2018</v>
      </c>
      <c r="H150197">
        <v>55333</v>
      </c>
    </row>
    <row r="150198" spans="1:8" hidden="1" x14ac:dyDescent="0.35">
      <c r="A150198" t="s">
        <v>1662</v>
      </c>
      <c r="B150198" t="s">
        <v>243</v>
      </c>
      <c r="C150198" t="s">
        <v>244</v>
      </c>
      <c r="D150198">
        <v>93636</v>
      </c>
      <c r="E150198" t="s">
        <v>48342</v>
      </c>
      <c r="F150198" s="1">
        <v>41685</v>
      </c>
      <c r="G150198">
        <v>2018</v>
      </c>
      <c r="H150198">
        <v>51170</v>
      </c>
    </row>
    <row r="150199" spans="1:8" hidden="1" x14ac:dyDescent="0.35">
      <c r="A150199" t="s">
        <v>39</v>
      </c>
      <c r="B150199" t="s">
        <v>22</v>
      </c>
      <c r="C150199" t="s">
        <v>23</v>
      </c>
      <c r="D150199">
        <v>78080</v>
      </c>
      <c r="E150199" t="s">
        <v>3387</v>
      </c>
      <c r="F150199" s="1">
        <v>41738</v>
      </c>
      <c r="G150199">
        <v>2021</v>
      </c>
      <c r="H150199">
        <v>2873</v>
      </c>
    </row>
    <row r="150200" spans="1:8" hidden="1" x14ac:dyDescent="0.35">
      <c r="A150200" t="s">
        <v>37</v>
      </c>
      <c r="B150200" t="s">
        <v>22</v>
      </c>
      <c r="C150200" t="s">
        <v>23</v>
      </c>
      <c r="D150200">
        <v>90825</v>
      </c>
      <c r="E150200" t="s">
        <v>61285</v>
      </c>
      <c r="F150200" s="1">
        <v>35831</v>
      </c>
      <c r="G150200">
        <v>2017</v>
      </c>
      <c r="H150200">
        <v>64658</v>
      </c>
    </row>
    <row r="150201" spans="1:8" hidden="1" x14ac:dyDescent="0.35">
      <c r="A150201" t="s">
        <v>292</v>
      </c>
      <c r="B150201" t="s">
        <v>9</v>
      </c>
      <c r="C150201" t="s">
        <v>10</v>
      </c>
      <c r="D150201">
        <v>41611</v>
      </c>
      <c r="E150201" t="s">
        <v>2013</v>
      </c>
      <c r="F150201" s="1">
        <v>35513</v>
      </c>
      <c r="G150201">
        <v>2021</v>
      </c>
      <c r="H150201">
        <v>1566</v>
      </c>
    </row>
    <row r="150202" spans="1:8" hidden="1" x14ac:dyDescent="0.35">
      <c r="A150202" t="s">
        <v>171</v>
      </c>
      <c r="B150202" t="s">
        <v>22</v>
      </c>
      <c r="C150202" t="s">
        <v>23</v>
      </c>
      <c r="D150202">
        <v>76360</v>
      </c>
      <c r="E150202" t="s">
        <v>2013</v>
      </c>
      <c r="F150202" s="1">
        <v>36535</v>
      </c>
      <c r="G150202">
        <v>2014</v>
      </c>
      <c r="H150202">
        <v>108744</v>
      </c>
    </row>
    <row r="150203" spans="1:8" hidden="1" x14ac:dyDescent="0.35">
      <c r="A150203" t="s">
        <v>422</v>
      </c>
      <c r="B150203" t="s">
        <v>34</v>
      </c>
      <c r="C150203" t="s">
        <v>35</v>
      </c>
      <c r="D150203">
        <v>69980</v>
      </c>
      <c r="E150203" t="s">
        <v>9213</v>
      </c>
      <c r="F150203" s="1">
        <v>39428</v>
      </c>
      <c r="G150203">
        <v>2021</v>
      </c>
      <c r="H150203">
        <v>8713</v>
      </c>
    </row>
    <row r="150204" spans="1:8" hidden="1" x14ac:dyDescent="0.35">
      <c r="A150204" t="s">
        <v>33</v>
      </c>
      <c r="B150204" t="s">
        <v>34</v>
      </c>
      <c r="C150204" t="s">
        <v>35</v>
      </c>
      <c r="D150204">
        <v>82417</v>
      </c>
      <c r="E150204" t="s">
        <v>48410</v>
      </c>
      <c r="F150204" s="1">
        <v>32958</v>
      </c>
      <c r="G150204">
        <v>2018</v>
      </c>
      <c r="H150204">
        <v>51240</v>
      </c>
    </row>
    <row r="150205" spans="1:8" hidden="1" x14ac:dyDescent="0.35">
      <c r="A150205" t="s">
        <v>4015</v>
      </c>
      <c r="B150205" t="s">
        <v>777</v>
      </c>
      <c r="C150205" t="s">
        <v>778</v>
      </c>
      <c r="D150205">
        <v>100603</v>
      </c>
      <c r="E150205" t="s">
        <v>19437</v>
      </c>
      <c r="F150205" s="1">
        <v>42341</v>
      </c>
      <c r="G150205">
        <v>2020</v>
      </c>
      <c r="H150205">
        <v>19928</v>
      </c>
    </row>
    <row r="150206" spans="1:8" hidden="1" x14ac:dyDescent="0.35">
      <c r="A150206" t="s">
        <v>66514</v>
      </c>
      <c r="B150206" t="s">
        <v>22</v>
      </c>
      <c r="C150206" t="s">
        <v>23</v>
      </c>
      <c r="D150206">
        <v>65020</v>
      </c>
      <c r="E150206" t="s">
        <v>110461</v>
      </c>
      <c r="F150206" s="1">
        <v>36204</v>
      </c>
      <c r="G150206">
        <v>2013</v>
      </c>
      <c r="H150206">
        <v>116852</v>
      </c>
    </row>
    <row r="150207" spans="1:8" hidden="1" x14ac:dyDescent="0.35">
      <c r="A150207" t="s">
        <v>33</v>
      </c>
      <c r="B150207" t="s">
        <v>34</v>
      </c>
      <c r="C150207" t="s">
        <v>35</v>
      </c>
      <c r="D150207">
        <v>82417</v>
      </c>
      <c r="E150207" t="s">
        <v>52306</v>
      </c>
      <c r="F150207" s="1">
        <v>33371</v>
      </c>
      <c r="G150207">
        <v>2018</v>
      </c>
      <c r="H150207">
        <v>55390</v>
      </c>
    </row>
    <row r="150208" spans="1:8" hidden="1" x14ac:dyDescent="0.35">
      <c r="A150208" t="s">
        <v>171</v>
      </c>
      <c r="B150208" t="s">
        <v>22</v>
      </c>
      <c r="C150208" t="s">
        <v>23</v>
      </c>
      <c r="D150208">
        <v>73456</v>
      </c>
      <c r="E150208" t="s">
        <v>124410</v>
      </c>
      <c r="F150208" s="1">
        <v>36485</v>
      </c>
      <c r="G150208">
        <v>2012</v>
      </c>
      <c r="H150208">
        <v>131844</v>
      </c>
    </row>
    <row r="150209" spans="1:8" hidden="1" x14ac:dyDescent="0.35">
      <c r="A150209" t="s">
        <v>39</v>
      </c>
      <c r="B150209" t="s">
        <v>22</v>
      </c>
      <c r="C150209" t="s">
        <v>23</v>
      </c>
      <c r="D150209">
        <v>68487</v>
      </c>
      <c r="E150209" t="s">
        <v>31123</v>
      </c>
      <c r="F150209" s="1">
        <v>42082</v>
      </c>
      <c r="G150209">
        <v>2019</v>
      </c>
      <c r="H150209">
        <v>33227</v>
      </c>
    </row>
    <row r="150210" spans="1:8" hidden="1" x14ac:dyDescent="0.35">
      <c r="A150210" t="s">
        <v>617</v>
      </c>
      <c r="B150210" t="s">
        <v>34</v>
      </c>
      <c r="C150210" t="s">
        <v>35</v>
      </c>
      <c r="D150210">
        <v>78527</v>
      </c>
      <c r="E150210" t="s">
        <v>63179</v>
      </c>
      <c r="F150210" s="1">
        <v>30651</v>
      </c>
      <c r="G150210">
        <v>2017</v>
      </c>
      <c r="H150210">
        <v>66637</v>
      </c>
    </row>
    <row r="150211" spans="1:8" hidden="1" x14ac:dyDescent="0.35">
      <c r="A150211" t="s">
        <v>270</v>
      </c>
      <c r="B150211" t="s">
        <v>34</v>
      </c>
      <c r="C150211" t="s">
        <v>35</v>
      </c>
      <c r="D150211">
        <v>79165</v>
      </c>
      <c r="E150211" t="s">
        <v>11606</v>
      </c>
      <c r="F150211" s="1">
        <v>36410</v>
      </c>
      <c r="G150211">
        <v>2021</v>
      </c>
      <c r="H150211">
        <v>11145</v>
      </c>
    </row>
    <row r="150212" spans="1:8" hidden="1" x14ac:dyDescent="0.35">
      <c r="A150212" t="s">
        <v>113</v>
      </c>
      <c r="B150212" t="s">
        <v>200</v>
      </c>
      <c r="C150212" t="s">
        <v>201</v>
      </c>
      <c r="D150212">
        <v>94300</v>
      </c>
      <c r="E150212" t="s">
        <v>26592</v>
      </c>
      <c r="F150212" s="1">
        <v>37000</v>
      </c>
      <c r="G150212">
        <v>2020</v>
      </c>
      <c r="H150212">
        <v>28283</v>
      </c>
    </row>
    <row r="150213" spans="1:8" hidden="1" x14ac:dyDescent="0.35">
      <c r="A150213" t="s">
        <v>21</v>
      </c>
      <c r="B150213" t="s">
        <v>22</v>
      </c>
      <c r="C150213" t="s">
        <v>23</v>
      </c>
      <c r="D150213">
        <v>79923</v>
      </c>
      <c r="E150213" t="s">
        <v>32503</v>
      </c>
      <c r="F150213" s="1">
        <v>40365</v>
      </c>
      <c r="G150213">
        <v>2019</v>
      </c>
      <c r="H150213">
        <v>34658</v>
      </c>
    </row>
    <row r="150214" spans="1:8" hidden="1" x14ac:dyDescent="0.35">
      <c r="A150214" t="s">
        <v>711</v>
      </c>
      <c r="B150214" t="s">
        <v>26</v>
      </c>
      <c r="C150214" t="s">
        <v>27</v>
      </c>
      <c r="D150214">
        <v>96200</v>
      </c>
      <c r="E150214" t="s">
        <v>131498</v>
      </c>
      <c r="F150214" s="1">
        <v>35717</v>
      </c>
      <c r="G150214">
        <v>2012</v>
      </c>
      <c r="H150214">
        <v>139433</v>
      </c>
    </row>
    <row r="150215" spans="1:8" hidden="1" x14ac:dyDescent="0.35">
      <c r="A150215" t="s">
        <v>39</v>
      </c>
      <c r="B150215" t="s">
        <v>22</v>
      </c>
      <c r="C150215" t="s">
        <v>23</v>
      </c>
      <c r="D150215">
        <v>64431</v>
      </c>
      <c r="E150215" t="s">
        <v>24179</v>
      </c>
      <c r="F150215" s="1">
        <v>42781</v>
      </c>
      <c r="G150215">
        <v>2020</v>
      </c>
      <c r="H150215">
        <v>25442</v>
      </c>
    </row>
    <row r="150216" spans="1:8" hidden="1" x14ac:dyDescent="0.35">
      <c r="A150216" t="s">
        <v>378</v>
      </c>
      <c r="B150216" t="s">
        <v>147</v>
      </c>
      <c r="C150216" t="s">
        <v>148</v>
      </c>
      <c r="D150216">
        <v>93567</v>
      </c>
      <c r="E150216" t="s">
        <v>10712</v>
      </c>
      <c r="F150216" s="1">
        <v>43815</v>
      </c>
      <c r="G150216">
        <v>2021</v>
      </c>
      <c r="H150216">
        <v>10240</v>
      </c>
    </row>
    <row r="150217" spans="1:8" hidden="1" x14ac:dyDescent="0.35">
      <c r="A150217" t="s">
        <v>336</v>
      </c>
      <c r="B150217" t="s">
        <v>34</v>
      </c>
      <c r="C150217" t="s">
        <v>35</v>
      </c>
      <c r="D150217">
        <v>65480</v>
      </c>
      <c r="E150217" t="s">
        <v>86148</v>
      </c>
      <c r="F150217" s="1">
        <v>39049</v>
      </c>
      <c r="G150217">
        <v>2015</v>
      </c>
      <c r="H150217">
        <v>90935</v>
      </c>
    </row>
    <row r="150218" spans="1:8" hidden="1" x14ac:dyDescent="0.35">
      <c r="A150218" t="s">
        <v>37</v>
      </c>
      <c r="B150218" t="s">
        <v>22</v>
      </c>
      <c r="C150218" t="s">
        <v>23</v>
      </c>
      <c r="D150218">
        <v>93244</v>
      </c>
      <c r="E150218" t="s">
        <v>58011</v>
      </c>
      <c r="F150218" s="1">
        <v>35528</v>
      </c>
      <c r="G150218">
        <v>2017</v>
      </c>
      <c r="H150218">
        <v>61239</v>
      </c>
    </row>
    <row r="150219" spans="1:8" hidden="1" x14ac:dyDescent="0.35">
      <c r="A150219" t="s">
        <v>55559</v>
      </c>
      <c r="B150219" t="s">
        <v>669</v>
      </c>
      <c r="C150219" t="s">
        <v>670</v>
      </c>
      <c r="D150219">
        <v>94400</v>
      </c>
      <c r="E150219" t="s">
        <v>87896</v>
      </c>
      <c r="F150219" s="1">
        <v>30270</v>
      </c>
      <c r="G150219">
        <v>2015</v>
      </c>
      <c r="H150219">
        <v>92787</v>
      </c>
    </row>
    <row r="150220" spans="1:8" hidden="1" x14ac:dyDescent="0.35">
      <c r="A150220" t="s">
        <v>1165</v>
      </c>
      <c r="B150220" t="s">
        <v>30</v>
      </c>
      <c r="C150220" t="s">
        <v>31</v>
      </c>
      <c r="D150220">
        <v>29009</v>
      </c>
      <c r="E150220" t="s">
        <v>60184</v>
      </c>
      <c r="F150220" s="1">
        <v>42733</v>
      </c>
      <c r="G150220">
        <v>2017</v>
      </c>
      <c r="H150220">
        <v>63514</v>
      </c>
    </row>
    <row r="150221" spans="1:8" hidden="1" x14ac:dyDescent="0.35">
      <c r="A150221" t="s">
        <v>1254</v>
      </c>
      <c r="B150221" t="s">
        <v>117</v>
      </c>
      <c r="C150221" t="s">
        <v>118</v>
      </c>
      <c r="D150221">
        <v>36223</v>
      </c>
      <c r="E150221" t="s">
        <v>18514</v>
      </c>
      <c r="F150221" s="1">
        <v>43911</v>
      </c>
      <c r="G150221">
        <v>2020</v>
      </c>
      <c r="H150221">
        <v>18855</v>
      </c>
    </row>
    <row r="150222" spans="1:8" hidden="1" x14ac:dyDescent="0.35">
      <c r="A150222" t="s">
        <v>39</v>
      </c>
      <c r="B150222" t="s">
        <v>22</v>
      </c>
      <c r="C150222" t="s">
        <v>23</v>
      </c>
      <c r="D150222">
        <v>54454</v>
      </c>
      <c r="E150222" t="s">
        <v>22746</v>
      </c>
      <c r="F150222" s="1">
        <v>43213</v>
      </c>
      <c r="G150222">
        <v>2020</v>
      </c>
      <c r="H150222">
        <v>23800</v>
      </c>
    </row>
    <row r="150223" spans="1:8" hidden="1" x14ac:dyDescent="0.35">
      <c r="A150223" t="s">
        <v>21</v>
      </c>
      <c r="B150223" t="s">
        <v>22</v>
      </c>
      <c r="C150223" t="s">
        <v>23</v>
      </c>
      <c r="D150223">
        <v>83044</v>
      </c>
      <c r="E150223" t="s">
        <v>61301</v>
      </c>
      <c r="F150223" s="1">
        <v>35193</v>
      </c>
      <c r="G150223">
        <v>2017</v>
      </c>
      <c r="H150223">
        <v>64675</v>
      </c>
    </row>
    <row r="150224" spans="1:8" hidden="1" x14ac:dyDescent="0.35">
      <c r="A150224" t="s">
        <v>378</v>
      </c>
      <c r="B150224" t="s">
        <v>147</v>
      </c>
      <c r="C150224" t="s">
        <v>148</v>
      </c>
      <c r="D150224">
        <v>93575</v>
      </c>
      <c r="E150224" t="s">
        <v>7745</v>
      </c>
      <c r="F150224" s="1">
        <v>43577</v>
      </c>
      <c r="G150224">
        <v>2021</v>
      </c>
      <c r="H150224">
        <v>7218</v>
      </c>
    </row>
    <row r="150225" spans="1:8" hidden="1" x14ac:dyDescent="0.35">
      <c r="A150225" t="s">
        <v>16793</v>
      </c>
      <c r="B150225" t="s">
        <v>9</v>
      </c>
      <c r="C150225" t="s">
        <v>10</v>
      </c>
      <c r="D150225">
        <v>44583</v>
      </c>
      <c r="E150225" t="s">
        <v>84308</v>
      </c>
      <c r="F150225" s="1">
        <v>31425</v>
      </c>
      <c r="G150225">
        <v>2015</v>
      </c>
      <c r="H150225">
        <v>88981</v>
      </c>
    </row>
    <row r="150226" spans="1:8" hidden="1" x14ac:dyDescent="0.35">
      <c r="A150226" t="s">
        <v>37</v>
      </c>
      <c r="B150226" t="s">
        <v>22</v>
      </c>
      <c r="C150226" t="s">
        <v>23</v>
      </c>
      <c r="D150226">
        <v>76299</v>
      </c>
      <c r="E150226" t="s">
        <v>111380</v>
      </c>
      <c r="F150226" s="1">
        <v>34163</v>
      </c>
      <c r="G150226">
        <v>2013</v>
      </c>
      <c r="H150226">
        <v>117842</v>
      </c>
    </row>
    <row r="150227" spans="1:8" hidden="1" x14ac:dyDescent="0.35">
      <c r="A150227" t="s">
        <v>229</v>
      </c>
      <c r="B150227" t="s">
        <v>22</v>
      </c>
      <c r="C150227" t="s">
        <v>23</v>
      </c>
      <c r="D150227">
        <v>67674</v>
      </c>
      <c r="E150227" t="s">
        <v>89133</v>
      </c>
      <c r="F150227" s="1">
        <v>29136</v>
      </c>
      <c r="G150227">
        <v>2015</v>
      </c>
      <c r="H150227">
        <v>94092</v>
      </c>
    </row>
    <row r="150228" spans="1:8" hidden="1" x14ac:dyDescent="0.35">
      <c r="A150228" t="s">
        <v>4098</v>
      </c>
      <c r="B150228" t="s">
        <v>22</v>
      </c>
      <c r="C150228" t="s">
        <v>23</v>
      </c>
      <c r="D150228">
        <v>91284</v>
      </c>
      <c r="E150228" t="s">
        <v>27542</v>
      </c>
      <c r="F150228" s="1">
        <v>43388</v>
      </c>
      <c r="G150228">
        <v>2020</v>
      </c>
      <c r="H150228">
        <v>29383</v>
      </c>
    </row>
    <row r="150229" spans="1:8" hidden="1" x14ac:dyDescent="0.35">
      <c r="A150229" t="s">
        <v>617</v>
      </c>
      <c r="B150229" t="s">
        <v>34</v>
      </c>
      <c r="C150229" t="s">
        <v>35</v>
      </c>
      <c r="D150229">
        <v>81700</v>
      </c>
      <c r="E150229" t="s">
        <v>40178</v>
      </c>
      <c r="F150229" s="1">
        <v>31159</v>
      </c>
      <c r="G150229">
        <v>2019</v>
      </c>
      <c r="H150229">
        <v>42654</v>
      </c>
    </row>
    <row r="150230" spans="1:8" hidden="1" x14ac:dyDescent="0.35">
      <c r="A150230" t="s">
        <v>226</v>
      </c>
      <c r="B150230" t="s">
        <v>18</v>
      </c>
      <c r="C150230" t="s">
        <v>19</v>
      </c>
      <c r="D150230">
        <v>32302</v>
      </c>
      <c r="E150230" t="s">
        <v>21150</v>
      </c>
      <c r="F150230" s="1">
        <v>43546</v>
      </c>
      <c r="G150230">
        <v>2020</v>
      </c>
      <c r="H150230">
        <v>21938</v>
      </c>
    </row>
    <row r="150231" spans="1:8" hidden="1" x14ac:dyDescent="0.35">
      <c r="A150231" t="s">
        <v>226</v>
      </c>
      <c r="B150231" t="s">
        <v>18</v>
      </c>
      <c r="C150231" t="s">
        <v>19</v>
      </c>
      <c r="D150231">
        <v>32302</v>
      </c>
      <c r="E150231" t="s">
        <v>21150</v>
      </c>
      <c r="F150231" s="1">
        <v>43577</v>
      </c>
      <c r="G150231">
        <v>2020</v>
      </c>
      <c r="H150231">
        <v>26923</v>
      </c>
    </row>
    <row r="150232" spans="1:8" hidden="1" x14ac:dyDescent="0.35">
      <c r="A150232" t="s">
        <v>16793</v>
      </c>
      <c r="B150232" t="s">
        <v>9</v>
      </c>
      <c r="C150232" t="s">
        <v>10</v>
      </c>
      <c r="D150232">
        <v>42539</v>
      </c>
      <c r="E150232" t="s">
        <v>103571</v>
      </c>
      <c r="F150232" s="1">
        <v>33476</v>
      </c>
      <c r="G150232">
        <v>2014</v>
      </c>
      <c r="H150232">
        <v>109437</v>
      </c>
    </row>
    <row r="150233" spans="1:8" hidden="1" x14ac:dyDescent="0.35">
      <c r="A150233" t="s">
        <v>92625</v>
      </c>
      <c r="B150233" t="s">
        <v>22</v>
      </c>
      <c r="C150233" t="s">
        <v>23</v>
      </c>
      <c r="D150233">
        <v>95000</v>
      </c>
      <c r="E150233" t="s">
        <v>114469</v>
      </c>
      <c r="F150233" s="1">
        <v>37026</v>
      </c>
      <c r="G150233">
        <v>2013</v>
      </c>
      <c r="H150233">
        <v>121186</v>
      </c>
    </row>
    <row r="150234" spans="1:8" hidden="1" x14ac:dyDescent="0.35">
      <c r="A150234" t="s">
        <v>999</v>
      </c>
      <c r="B150234" t="s">
        <v>89</v>
      </c>
      <c r="C150234" t="s">
        <v>90</v>
      </c>
      <c r="D150234">
        <v>74880</v>
      </c>
      <c r="E150234" t="s">
        <v>33981</v>
      </c>
      <c r="F150234" s="1">
        <v>42562</v>
      </c>
      <c r="G150234">
        <v>2019</v>
      </c>
      <c r="H150234">
        <v>36186</v>
      </c>
    </row>
    <row r="150235" spans="1:8" hidden="1" x14ac:dyDescent="0.35">
      <c r="A150235" t="s">
        <v>433</v>
      </c>
      <c r="B150235" t="s">
        <v>9</v>
      </c>
      <c r="C150235" t="s">
        <v>10</v>
      </c>
      <c r="D150235">
        <v>93738</v>
      </c>
      <c r="E150235" t="s">
        <v>41439</v>
      </c>
      <c r="F150235" s="1">
        <v>30413</v>
      </c>
      <c r="G150235">
        <v>2019</v>
      </c>
      <c r="H150235">
        <v>43988</v>
      </c>
    </row>
    <row r="150236" spans="1:8" hidden="1" x14ac:dyDescent="0.35">
      <c r="A150236" t="s">
        <v>39</v>
      </c>
      <c r="B150236" t="s">
        <v>22</v>
      </c>
      <c r="C150236" t="s">
        <v>23</v>
      </c>
      <c r="D150236">
        <v>83184</v>
      </c>
      <c r="E150236" t="s">
        <v>70312</v>
      </c>
      <c r="F150236" s="1">
        <v>33770</v>
      </c>
      <c r="G150236">
        <v>2016</v>
      </c>
      <c r="H150236">
        <v>74097</v>
      </c>
    </row>
    <row r="150237" spans="1:8" hidden="1" x14ac:dyDescent="0.35">
      <c r="A150237" t="s">
        <v>378</v>
      </c>
      <c r="B150237" t="s">
        <v>147</v>
      </c>
      <c r="C150237" t="s">
        <v>148</v>
      </c>
      <c r="D150237">
        <v>94400</v>
      </c>
      <c r="E150237" t="s">
        <v>33590</v>
      </c>
      <c r="F150237" s="1">
        <v>43010</v>
      </c>
      <c r="G150237">
        <v>2019</v>
      </c>
      <c r="H150237">
        <v>35778</v>
      </c>
    </row>
    <row r="150238" spans="1:8" hidden="1" x14ac:dyDescent="0.35">
      <c r="A150238" t="s">
        <v>986</v>
      </c>
      <c r="B150238" t="s">
        <v>22</v>
      </c>
      <c r="C150238" t="s">
        <v>23</v>
      </c>
      <c r="D150238">
        <v>91395</v>
      </c>
      <c r="E150238" t="s">
        <v>136021</v>
      </c>
      <c r="F150238" s="1">
        <v>30014</v>
      </c>
      <c r="G150238">
        <v>2011</v>
      </c>
      <c r="H150238">
        <v>144221</v>
      </c>
    </row>
    <row r="150239" spans="1:8" hidden="1" x14ac:dyDescent="0.35">
      <c r="A150239" t="s">
        <v>39</v>
      </c>
      <c r="B150239" t="s">
        <v>22</v>
      </c>
      <c r="C150239" t="s">
        <v>23</v>
      </c>
      <c r="D150239">
        <v>68322</v>
      </c>
      <c r="E150239" t="s">
        <v>94013</v>
      </c>
      <c r="F150239" s="1">
        <v>34358</v>
      </c>
      <c r="G150239">
        <v>2014</v>
      </c>
      <c r="H150239">
        <v>99255</v>
      </c>
    </row>
    <row r="150240" spans="1:8" hidden="1" x14ac:dyDescent="0.35">
      <c r="A150240" t="s">
        <v>1769</v>
      </c>
      <c r="B150240" t="s">
        <v>147</v>
      </c>
      <c r="C150240" t="s">
        <v>148</v>
      </c>
      <c r="D150240">
        <v>67626</v>
      </c>
      <c r="E150240" t="s">
        <v>30003</v>
      </c>
      <c r="F150240" s="1">
        <v>35066</v>
      </c>
      <c r="G150240">
        <v>2019</v>
      </c>
      <c r="H150240">
        <v>32070</v>
      </c>
    </row>
    <row r="150241" spans="1:8" hidden="1" x14ac:dyDescent="0.35">
      <c r="A150241" t="s">
        <v>39</v>
      </c>
      <c r="B150241" t="s">
        <v>22</v>
      </c>
      <c r="C150241" t="s">
        <v>23</v>
      </c>
      <c r="D150241">
        <v>87151</v>
      </c>
      <c r="E150241" t="s">
        <v>16775</v>
      </c>
      <c r="F150241" s="1">
        <v>39035</v>
      </c>
      <c r="G150241">
        <v>2020</v>
      </c>
      <c r="H150241">
        <v>16849</v>
      </c>
    </row>
    <row r="150242" spans="1:8" hidden="1" x14ac:dyDescent="0.35">
      <c r="A150242" t="s">
        <v>167</v>
      </c>
      <c r="B150242" t="s">
        <v>168</v>
      </c>
      <c r="C150242" t="s">
        <v>169</v>
      </c>
      <c r="D150242">
        <v>9601</v>
      </c>
      <c r="E150242" t="s">
        <v>106586</v>
      </c>
      <c r="F150242" s="1">
        <v>40115</v>
      </c>
      <c r="G150242">
        <v>2013</v>
      </c>
      <c r="H150242">
        <v>112648</v>
      </c>
    </row>
    <row r="150243" spans="1:8" hidden="1" x14ac:dyDescent="0.35">
      <c r="A150243" t="s">
        <v>39</v>
      </c>
      <c r="B150243" t="s">
        <v>22</v>
      </c>
      <c r="C150243" t="s">
        <v>23</v>
      </c>
      <c r="D150243">
        <v>68146</v>
      </c>
      <c r="E150243" t="s">
        <v>121640</v>
      </c>
      <c r="F150243" s="1">
        <v>32825</v>
      </c>
      <c r="G150243">
        <v>2012</v>
      </c>
      <c r="H150243">
        <v>128893</v>
      </c>
    </row>
    <row r="150244" spans="1:8" hidden="1" x14ac:dyDescent="0.35">
      <c r="A150244" t="s">
        <v>54531</v>
      </c>
      <c r="B150244" t="s">
        <v>34</v>
      </c>
      <c r="C150244" t="s">
        <v>35</v>
      </c>
      <c r="D150244">
        <v>92778</v>
      </c>
      <c r="E150244" t="s">
        <v>62195</v>
      </c>
      <c r="F150244" s="1">
        <v>33042</v>
      </c>
      <c r="G150244">
        <v>2017</v>
      </c>
      <c r="H150244">
        <v>65618</v>
      </c>
    </row>
    <row r="150245" spans="1:8" hidden="1" x14ac:dyDescent="0.35">
      <c r="A150245" t="s">
        <v>790</v>
      </c>
      <c r="B150245" t="s">
        <v>22</v>
      </c>
      <c r="C150245" t="s">
        <v>23</v>
      </c>
      <c r="D150245">
        <v>92526</v>
      </c>
      <c r="E150245" t="s">
        <v>10956</v>
      </c>
      <c r="F150245" s="1">
        <v>38988</v>
      </c>
      <c r="G150245">
        <v>2021</v>
      </c>
      <c r="H150245">
        <v>10489</v>
      </c>
    </row>
    <row r="150246" spans="1:8" hidden="1" x14ac:dyDescent="0.35">
      <c r="A150246" t="s">
        <v>39</v>
      </c>
      <c r="B150246" t="s">
        <v>22</v>
      </c>
      <c r="C150246" t="s">
        <v>23</v>
      </c>
      <c r="D150246">
        <v>76496</v>
      </c>
      <c r="E150246" t="s">
        <v>88022</v>
      </c>
      <c r="F150246" s="1">
        <v>34169</v>
      </c>
      <c r="G150246">
        <v>2015</v>
      </c>
      <c r="H150246">
        <v>92916</v>
      </c>
    </row>
    <row r="150247" spans="1:8" hidden="1" x14ac:dyDescent="0.35">
      <c r="A150247" t="s">
        <v>39</v>
      </c>
      <c r="B150247" t="s">
        <v>22</v>
      </c>
      <c r="C150247" t="s">
        <v>23</v>
      </c>
      <c r="D150247">
        <v>79544</v>
      </c>
      <c r="E150247" t="s">
        <v>38741</v>
      </c>
      <c r="F150247" s="1">
        <v>33471</v>
      </c>
      <c r="G150247">
        <v>2019</v>
      </c>
      <c r="H150247">
        <v>41147</v>
      </c>
    </row>
    <row r="150248" spans="1:8" hidden="1" x14ac:dyDescent="0.35">
      <c r="A150248" t="s">
        <v>66514</v>
      </c>
      <c r="B150248" t="s">
        <v>22</v>
      </c>
      <c r="C150248" t="s">
        <v>23</v>
      </c>
      <c r="D150248">
        <v>63886</v>
      </c>
      <c r="E150248" t="s">
        <v>83785</v>
      </c>
      <c r="F150248" s="1">
        <v>40015</v>
      </c>
      <c r="G150248">
        <v>2015</v>
      </c>
      <c r="H150248">
        <v>88433</v>
      </c>
    </row>
    <row r="150249" spans="1:8" hidden="1" x14ac:dyDescent="0.35">
      <c r="A150249" t="s">
        <v>63795</v>
      </c>
      <c r="B150249" t="s">
        <v>117</v>
      </c>
      <c r="C150249" t="s">
        <v>118</v>
      </c>
      <c r="D150249">
        <v>90408</v>
      </c>
      <c r="E150249" t="s">
        <v>75362</v>
      </c>
      <c r="F150249" s="1">
        <v>33029</v>
      </c>
      <c r="G150249">
        <v>2016</v>
      </c>
      <c r="H150249">
        <v>79463</v>
      </c>
    </row>
    <row r="150250" spans="1:8" hidden="1" x14ac:dyDescent="0.35">
      <c r="A150250" t="s">
        <v>167</v>
      </c>
      <c r="B150250" t="s">
        <v>168</v>
      </c>
      <c r="C150250" t="s">
        <v>169</v>
      </c>
      <c r="D150250">
        <v>9840</v>
      </c>
      <c r="E150250" t="s">
        <v>139425</v>
      </c>
      <c r="F150250" s="1">
        <v>36643</v>
      </c>
      <c r="G150250">
        <v>2011</v>
      </c>
      <c r="H150250">
        <v>147908</v>
      </c>
    </row>
    <row r="150251" spans="1:8" hidden="1" x14ac:dyDescent="0.35">
      <c r="A150251" t="s">
        <v>37</v>
      </c>
      <c r="B150251" t="s">
        <v>22</v>
      </c>
      <c r="C150251" t="s">
        <v>23</v>
      </c>
      <c r="D150251">
        <v>72406</v>
      </c>
      <c r="E150251" t="s">
        <v>123896</v>
      </c>
      <c r="F150251" s="1">
        <v>36573</v>
      </c>
      <c r="G150251">
        <v>2012</v>
      </c>
      <c r="H150251">
        <v>131285</v>
      </c>
    </row>
    <row r="150252" spans="1:8" hidden="1" x14ac:dyDescent="0.35">
      <c r="A150252" t="s">
        <v>57039</v>
      </c>
      <c r="B150252" t="s">
        <v>9</v>
      </c>
      <c r="C150252" t="s">
        <v>10</v>
      </c>
      <c r="D150252">
        <v>54640</v>
      </c>
      <c r="E150252" t="s">
        <v>92168</v>
      </c>
      <c r="F150252" s="1">
        <v>30165</v>
      </c>
      <c r="G150252">
        <v>2015</v>
      </c>
      <c r="H150252">
        <v>97329</v>
      </c>
    </row>
    <row r="150253" spans="1:8" hidden="1" x14ac:dyDescent="0.35">
      <c r="A150253" t="s">
        <v>2103</v>
      </c>
      <c r="B150253" t="s">
        <v>34</v>
      </c>
      <c r="C150253" t="s">
        <v>35</v>
      </c>
      <c r="D150253">
        <v>37320</v>
      </c>
      <c r="E150253" t="s">
        <v>56007</v>
      </c>
      <c r="F150253" s="1">
        <v>42802</v>
      </c>
      <c r="G150253">
        <v>2017</v>
      </c>
      <c r="H150253">
        <v>59175</v>
      </c>
    </row>
    <row r="150254" spans="1:8" hidden="1" x14ac:dyDescent="0.35">
      <c r="A150254" t="s">
        <v>167</v>
      </c>
      <c r="B150254" t="s">
        <v>168</v>
      </c>
      <c r="C150254" t="s">
        <v>169</v>
      </c>
      <c r="D150254">
        <v>9891</v>
      </c>
      <c r="E150254" t="s">
        <v>96646</v>
      </c>
      <c r="F150254" s="1">
        <v>40241</v>
      </c>
      <c r="G150254">
        <v>2014</v>
      </c>
      <c r="H150254">
        <v>102053</v>
      </c>
    </row>
    <row r="150255" spans="1:8" hidden="1" x14ac:dyDescent="0.35">
      <c r="A150255" t="s">
        <v>92</v>
      </c>
      <c r="B150255" t="s">
        <v>9</v>
      </c>
      <c r="C150255" t="s">
        <v>10</v>
      </c>
      <c r="D150255">
        <v>93554</v>
      </c>
      <c r="E150255" t="s">
        <v>8969</v>
      </c>
      <c r="F150255" s="1">
        <v>42387</v>
      </c>
      <c r="G150255">
        <v>2021</v>
      </c>
      <c r="H150255">
        <v>8459</v>
      </c>
    </row>
    <row r="150256" spans="1:8" hidden="1" x14ac:dyDescent="0.35">
      <c r="A150256" t="s">
        <v>33</v>
      </c>
      <c r="B150256" t="s">
        <v>34</v>
      </c>
      <c r="C150256" t="s">
        <v>35</v>
      </c>
      <c r="D150256">
        <v>84065</v>
      </c>
      <c r="E150256" t="s">
        <v>17935</v>
      </c>
      <c r="F150256" s="1">
        <v>34211</v>
      </c>
      <c r="G150256">
        <v>2020</v>
      </c>
      <c r="H150256">
        <v>18187</v>
      </c>
    </row>
    <row r="150257" spans="1:8" hidden="1" x14ac:dyDescent="0.35">
      <c r="A150257" t="s">
        <v>39</v>
      </c>
      <c r="B150257" t="s">
        <v>22</v>
      </c>
      <c r="C150257" t="s">
        <v>23</v>
      </c>
      <c r="D150257">
        <v>78844</v>
      </c>
      <c r="E150257" t="s">
        <v>9474</v>
      </c>
      <c r="F150257" s="1">
        <v>41121</v>
      </c>
      <c r="G150257">
        <v>2021</v>
      </c>
      <c r="H150257">
        <v>8978</v>
      </c>
    </row>
    <row r="150258" spans="1:8" hidden="1" x14ac:dyDescent="0.35">
      <c r="A150258" t="s">
        <v>92625</v>
      </c>
      <c r="B150258" t="s">
        <v>22</v>
      </c>
      <c r="C150258" t="s">
        <v>23</v>
      </c>
      <c r="D150258">
        <v>95000</v>
      </c>
      <c r="E150258" t="s">
        <v>121916</v>
      </c>
      <c r="F150258" s="1">
        <v>35785</v>
      </c>
      <c r="G150258">
        <v>2012</v>
      </c>
      <c r="H150258">
        <v>129185</v>
      </c>
    </row>
    <row r="150259" spans="1:8" hidden="1" x14ac:dyDescent="0.35">
      <c r="A150259" t="s">
        <v>39</v>
      </c>
      <c r="B150259" t="s">
        <v>22</v>
      </c>
      <c r="C150259" t="s">
        <v>23</v>
      </c>
      <c r="D150259">
        <v>80387</v>
      </c>
      <c r="E150259" t="s">
        <v>63581</v>
      </c>
      <c r="F150259" s="1">
        <v>35417</v>
      </c>
      <c r="G150259">
        <v>2017</v>
      </c>
      <c r="H150259">
        <v>67063</v>
      </c>
    </row>
    <row r="150260" spans="1:8" hidden="1" x14ac:dyDescent="0.35">
      <c r="A150260" t="s">
        <v>408</v>
      </c>
      <c r="B150260" t="s">
        <v>18</v>
      </c>
      <c r="C150260" t="s">
        <v>19</v>
      </c>
      <c r="D150260">
        <v>5512</v>
      </c>
      <c r="E150260" t="s">
        <v>20492</v>
      </c>
      <c r="F150260" s="1">
        <v>41908</v>
      </c>
      <c r="G150260">
        <v>2020</v>
      </c>
      <c r="H150260">
        <v>21145</v>
      </c>
    </row>
    <row r="150261" spans="1:8" hidden="1" x14ac:dyDescent="0.35">
      <c r="A150261" t="s">
        <v>39</v>
      </c>
      <c r="B150261" t="s">
        <v>22</v>
      </c>
      <c r="C150261" t="s">
        <v>23</v>
      </c>
      <c r="D150261">
        <v>70735</v>
      </c>
      <c r="E150261" t="s">
        <v>77744</v>
      </c>
      <c r="F150261" s="1">
        <v>39121</v>
      </c>
      <c r="G150261">
        <v>2016</v>
      </c>
      <c r="H150261">
        <v>81995</v>
      </c>
    </row>
    <row r="150262" spans="1:8" hidden="1" x14ac:dyDescent="0.35">
      <c r="A150262" t="s">
        <v>171</v>
      </c>
      <c r="B150262" t="s">
        <v>22</v>
      </c>
      <c r="C150262" t="s">
        <v>23</v>
      </c>
      <c r="D150262">
        <v>80965</v>
      </c>
      <c r="E150262" t="s">
        <v>98944</v>
      </c>
      <c r="F150262" s="1">
        <v>34057</v>
      </c>
      <c r="G150262">
        <v>2014</v>
      </c>
      <c r="H150262">
        <v>104498</v>
      </c>
    </row>
    <row r="150263" spans="1:8" hidden="1" x14ac:dyDescent="0.35">
      <c r="A150263" t="s">
        <v>39</v>
      </c>
      <c r="B150263" t="s">
        <v>22</v>
      </c>
      <c r="C150263" t="s">
        <v>23</v>
      </c>
      <c r="D150263">
        <v>92548</v>
      </c>
      <c r="E150263" t="s">
        <v>29164</v>
      </c>
      <c r="F150263" s="1">
        <v>34331</v>
      </c>
      <c r="G150263">
        <v>2019</v>
      </c>
      <c r="H150263">
        <v>31209</v>
      </c>
    </row>
    <row r="150264" spans="1:8" hidden="1" x14ac:dyDescent="0.35">
      <c r="A150264" t="s">
        <v>226</v>
      </c>
      <c r="B150264" t="s">
        <v>373</v>
      </c>
      <c r="C150264" t="s">
        <v>374</v>
      </c>
      <c r="D150264">
        <v>22880</v>
      </c>
      <c r="E150264" t="s">
        <v>11899</v>
      </c>
      <c r="F150264" s="1">
        <v>38250</v>
      </c>
      <c r="G150264">
        <v>2021</v>
      </c>
      <c r="H150264">
        <v>11451</v>
      </c>
    </row>
    <row r="150265" spans="1:8" hidden="1" x14ac:dyDescent="0.35">
      <c r="A150265" t="s">
        <v>378</v>
      </c>
      <c r="B150265" t="s">
        <v>147</v>
      </c>
      <c r="C150265" t="s">
        <v>148</v>
      </c>
      <c r="D150265">
        <v>96400</v>
      </c>
      <c r="E150265" t="s">
        <v>60983</v>
      </c>
      <c r="F150265" s="1">
        <v>33045</v>
      </c>
      <c r="G150265">
        <v>2017</v>
      </c>
      <c r="H150265">
        <v>64345</v>
      </c>
    </row>
    <row r="150266" spans="1:8" hidden="1" x14ac:dyDescent="0.35">
      <c r="A150266" t="s">
        <v>33</v>
      </c>
      <c r="B150266" t="s">
        <v>34</v>
      </c>
      <c r="C150266" t="s">
        <v>35</v>
      </c>
      <c r="D150266">
        <v>84065</v>
      </c>
      <c r="E150266" t="s">
        <v>34980</v>
      </c>
      <c r="F150266" s="1">
        <v>30774</v>
      </c>
      <c r="G150266">
        <v>2019</v>
      </c>
      <c r="H150266">
        <v>37229</v>
      </c>
    </row>
    <row r="150267" spans="1:8" hidden="1" x14ac:dyDescent="0.35">
      <c r="A150267" t="s">
        <v>4898</v>
      </c>
      <c r="B150267" t="s">
        <v>9</v>
      </c>
      <c r="C150267" t="s">
        <v>10</v>
      </c>
      <c r="D150267">
        <v>82000</v>
      </c>
      <c r="E150267" t="s">
        <v>5588</v>
      </c>
      <c r="F150267" s="1">
        <v>35541</v>
      </c>
      <c r="G150267">
        <v>2021</v>
      </c>
      <c r="H150267">
        <v>5028</v>
      </c>
    </row>
    <row r="150268" spans="1:8" hidden="1" x14ac:dyDescent="0.35">
      <c r="A150268" t="s">
        <v>552</v>
      </c>
      <c r="B150268" t="s">
        <v>18</v>
      </c>
      <c r="C150268" t="s">
        <v>19</v>
      </c>
      <c r="D150268">
        <v>88650</v>
      </c>
      <c r="E150268" t="s">
        <v>4903</v>
      </c>
      <c r="F150268" s="1">
        <v>37903</v>
      </c>
      <c r="G150268">
        <v>2021</v>
      </c>
      <c r="H150268">
        <v>4346</v>
      </c>
    </row>
    <row r="150269" spans="1:8" hidden="1" x14ac:dyDescent="0.35">
      <c r="A150269" t="s">
        <v>39</v>
      </c>
      <c r="B150269" t="s">
        <v>22</v>
      </c>
      <c r="C150269" t="s">
        <v>23</v>
      </c>
      <c r="D150269">
        <v>87383</v>
      </c>
      <c r="E150269" t="s">
        <v>10315</v>
      </c>
      <c r="F150269" s="1">
        <v>38575</v>
      </c>
      <c r="G150269">
        <v>2021</v>
      </c>
      <c r="H150269">
        <v>9835</v>
      </c>
    </row>
    <row r="150270" spans="1:8" hidden="1" x14ac:dyDescent="0.35">
      <c r="A150270" t="s">
        <v>21</v>
      </c>
      <c r="B150270" t="s">
        <v>22</v>
      </c>
      <c r="C150270" t="s">
        <v>23</v>
      </c>
      <c r="D150270">
        <v>82999</v>
      </c>
      <c r="E150270" t="s">
        <v>36508</v>
      </c>
      <c r="F150270" s="1">
        <v>38652</v>
      </c>
      <c r="G150270">
        <v>2019</v>
      </c>
      <c r="H150270">
        <v>38816</v>
      </c>
    </row>
    <row r="150271" spans="1:8" hidden="1" x14ac:dyDescent="0.35">
      <c r="A150271" t="s">
        <v>336</v>
      </c>
      <c r="B150271" t="s">
        <v>34</v>
      </c>
      <c r="C150271" t="s">
        <v>35</v>
      </c>
      <c r="D150271">
        <v>67749</v>
      </c>
      <c r="E150271" t="s">
        <v>70661</v>
      </c>
      <c r="F150271" s="1">
        <v>38796</v>
      </c>
      <c r="G150271">
        <v>2016</v>
      </c>
      <c r="H150271">
        <v>74465</v>
      </c>
    </row>
    <row r="150272" spans="1:8" hidden="1" x14ac:dyDescent="0.35">
      <c r="A150272" t="s">
        <v>39</v>
      </c>
      <c r="B150272" t="s">
        <v>22</v>
      </c>
      <c r="C150272" t="s">
        <v>23</v>
      </c>
      <c r="D150272">
        <v>86379</v>
      </c>
      <c r="E150272" t="s">
        <v>19061</v>
      </c>
      <c r="F150272" s="1">
        <v>37497</v>
      </c>
      <c r="G150272">
        <v>2020</v>
      </c>
      <c r="H150272">
        <v>19487</v>
      </c>
    </row>
    <row r="150273" spans="1:8" hidden="1" x14ac:dyDescent="0.35">
      <c r="A150273" t="s">
        <v>39</v>
      </c>
      <c r="B150273" t="s">
        <v>22</v>
      </c>
      <c r="C150273" t="s">
        <v>23</v>
      </c>
      <c r="D150273">
        <v>83519</v>
      </c>
      <c r="E150273" t="s">
        <v>47458</v>
      </c>
      <c r="F150273" s="1">
        <v>26112</v>
      </c>
      <c r="G150273">
        <v>2018</v>
      </c>
      <c r="H150273">
        <v>50259</v>
      </c>
    </row>
    <row r="150274" spans="1:8" hidden="1" x14ac:dyDescent="0.35">
      <c r="A150274" t="s">
        <v>1593</v>
      </c>
      <c r="B150274" t="s">
        <v>60</v>
      </c>
      <c r="C150274" t="s">
        <v>61</v>
      </c>
      <c r="D150274">
        <v>78354</v>
      </c>
      <c r="E150274" t="s">
        <v>14359</v>
      </c>
      <c r="F150274" s="1">
        <v>32746</v>
      </c>
      <c r="G150274">
        <v>2021</v>
      </c>
      <c r="H150274">
        <v>14072</v>
      </c>
    </row>
    <row r="150275" spans="1:8" hidden="1" x14ac:dyDescent="0.35">
      <c r="A150275" t="s">
        <v>755</v>
      </c>
      <c r="B150275" t="s">
        <v>34</v>
      </c>
      <c r="C150275" t="s">
        <v>35</v>
      </c>
      <c r="D150275">
        <v>107227</v>
      </c>
      <c r="E150275" t="s">
        <v>33513</v>
      </c>
      <c r="F150275" s="1">
        <v>32958</v>
      </c>
      <c r="G150275">
        <v>2019</v>
      </c>
      <c r="H150275">
        <v>35700</v>
      </c>
    </row>
    <row r="150276" spans="1:8" hidden="1" x14ac:dyDescent="0.35">
      <c r="A150276" t="s">
        <v>113</v>
      </c>
      <c r="B150276" t="s">
        <v>200</v>
      </c>
      <c r="C150276" t="s">
        <v>201</v>
      </c>
      <c r="D150276">
        <v>96658</v>
      </c>
      <c r="E150276" t="s">
        <v>12157</v>
      </c>
      <c r="F150276" s="1">
        <v>37000</v>
      </c>
      <c r="G150276">
        <v>2021</v>
      </c>
      <c r="H150276">
        <v>11722</v>
      </c>
    </row>
    <row r="150277" spans="1:8" hidden="1" x14ac:dyDescent="0.35">
      <c r="A150277" t="s">
        <v>350</v>
      </c>
      <c r="B150277" t="s">
        <v>66</v>
      </c>
      <c r="C150277" t="s">
        <v>67</v>
      </c>
      <c r="D150277">
        <v>67824</v>
      </c>
      <c r="E150277" t="s">
        <v>14972</v>
      </c>
      <c r="F150277" s="1">
        <v>35849</v>
      </c>
      <c r="G150277">
        <v>2020</v>
      </c>
      <c r="H150277">
        <v>14754</v>
      </c>
    </row>
    <row r="150278" spans="1:8" hidden="1" x14ac:dyDescent="0.35">
      <c r="A150278" t="s">
        <v>14946</v>
      </c>
      <c r="B150278" t="s">
        <v>34</v>
      </c>
      <c r="C150278" t="s">
        <v>35</v>
      </c>
      <c r="D150278">
        <v>66598</v>
      </c>
      <c r="E150278" t="s">
        <v>122777</v>
      </c>
      <c r="F150278" s="1">
        <v>36978</v>
      </c>
      <c r="G150278">
        <v>2012</v>
      </c>
      <c r="H150278">
        <v>130091</v>
      </c>
    </row>
    <row r="150279" spans="1:8" hidden="1" x14ac:dyDescent="0.35">
      <c r="A150279" t="s">
        <v>39</v>
      </c>
      <c r="B150279" t="s">
        <v>22</v>
      </c>
      <c r="C150279" t="s">
        <v>23</v>
      </c>
      <c r="D150279">
        <v>64757</v>
      </c>
      <c r="E150279" t="s">
        <v>96762</v>
      </c>
      <c r="F150279" s="1">
        <v>36719</v>
      </c>
      <c r="G150279">
        <v>2014</v>
      </c>
      <c r="H150279">
        <v>102179</v>
      </c>
    </row>
    <row r="150280" spans="1:8" hidden="1" x14ac:dyDescent="0.35">
      <c r="A150280" t="s">
        <v>54896</v>
      </c>
      <c r="B150280" t="s">
        <v>60</v>
      </c>
      <c r="C150280" t="s">
        <v>61</v>
      </c>
      <c r="D150280">
        <v>12212</v>
      </c>
      <c r="E150280" t="s">
        <v>126818</v>
      </c>
      <c r="F150280" s="1">
        <v>38677</v>
      </c>
      <c r="G150280">
        <v>2012</v>
      </c>
      <c r="H150280">
        <v>134424</v>
      </c>
    </row>
    <row r="150281" spans="1:8" hidden="1" x14ac:dyDescent="0.35">
      <c r="A150281" t="s">
        <v>54896</v>
      </c>
      <c r="B150281" t="s">
        <v>60</v>
      </c>
      <c r="C150281" t="s">
        <v>61</v>
      </c>
      <c r="D150281">
        <v>25709</v>
      </c>
      <c r="E150281" t="s">
        <v>80262</v>
      </c>
      <c r="F150281" s="1">
        <v>38215</v>
      </c>
      <c r="G150281">
        <v>2015</v>
      </c>
      <c r="H150281">
        <v>84668</v>
      </c>
    </row>
    <row r="150282" spans="1:8" hidden="1" x14ac:dyDescent="0.35">
      <c r="A150282" t="s">
        <v>39</v>
      </c>
      <c r="B150282" t="s">
        <v>22</v>
      </c>
      <c r="C150282" t="s">
        <v>23</v>
      </c>
      <c r="D150282">
        <v>88694</v>
      </c>
      <c r="E150282" t="s">
        <v>19740</v>
      </c>
      <c r="F150282" s="1">
        <v>36671</v>
      </c>
      <c r="G150282">
        <v>2020</v>
      </c>
      <c r="H150282">
        <v>20282</v>
      </c>
    </row>
    <row r="150283" spans="1:8" hidden="1" x14ac:dyDescent="0.35">
      <c r="A150283" t="s">
        <v>422</v>
      </c>
      <c r="B150283" t="s">
        <v>34</v>
      </c>
      <c r="C150283" t="s">
        <v>35</v>
      </c>
      <c r="D150283">
        <v>66004</v>
      </c>
      <c r="E150283" t="s">
        <v>21311</v>
      </c>
      <c r="F150283" s="1">
        <v>42158</v>
      </c>
      <c r="G150283">
        <v>2020</v>
      </c>
      <c r="H150283">
        <v>22139</v>
      </c>
    </row>
    <row r="150284" spans="1:8" hidden="1" x14ac:dyDescent="0.35">
      <c r="A150284" t="s">
        <v>654</v>
      </c>
      <c r="B150284" t="s">
        <v>93</v>
      </c>
      <c r="C150284" t="s">
        <v>94</v>
      </c>
      <c r="D150284">
        <v>59680</v>
      </c>
      <c r="E150284" t="s">
        <v>65155</v>
      </c>
      <c r="F150284" s="1">
        <v>33017</v>
      </c>
      <c r="G150284">
        <v>2017</v>
      </c>
      <c r="H150284">
        <v>68708</v>
      </c>
    </row>
    <row r="150285" spans="1:8" hidden="1" x14ac:dyDescent="0.35">
      <c r="A150285" t="s">
        <v>39</v>
      </c>
      <c r="B150285" t="s">
        <v>22</v>
      </c>
      <c r="C150285" t="s">
        <v>23</v>
      </c>
      <c r="D150285">
        <v>68013</v>
      </c>
      <c r="E150285" t="s">
        <v>90390</v>
      </c>
      <c r="F150285" s="1">
        <v>37130</v>
      </c>
      <c r="G150285">
        <v>2015</v>
      </c>
      <c r="H150285">
        <v>95428</v>
      </c>
    </row>
    <row r="150286" spans="1:8" hidden="1" x14ac:dyDescent="0.35">
      <c r="A150286" t="s">
        <v>21</v>
      </c>
      <c r="B150286" t="s">
        <v>22</v>
      </c>
      <c r="C150286" t="s">
        <v>23</v>
      </c>
      <c r="D150286">
        <v>82321</v>
      </c>
      <c r="E150286" t="s">
        <v>8228</v>
      </c>
      <c r="F150286" s="1">
        <v>40722</v>
      </c>
      <c r="G150286">
        <v>2021</v>
      </c>
      <c r="H150286">
        <v>7700</v>
      </c>
    </row>
    <row r="150287" spans="1:8" hidden="1" x14ac:dyDescent="0.35">
      <c r="A150287" t="s">
        <v>167</v>
      </c>
      <c r="B150287" t="s">
        <v>168</v>
      </c>
      <c r="C150287" t="s">
        <v>169</v>
      </c>
      <c r="D150287">
        <v>9413</v>
      </c>
      <c r="E150287" t="s">
        <v>136905</v>
      </c>
      <c r="F150287" s="1">
        <v>39219</v>
      </c>
      <c r="G150287">
        <v>2011</v>
      </c>
      <c r="H150287">
        <v>145168</v>
      </c>
    </row>
    <row r="150288" spans="1:8" hidden="1" x14ac:dyDescent="0.35">
      <c r="A150288" t="s">
        <v>217</v>
      </c>
      <c r="B150288" t="s">
        <v>97</v>
      </c>
      <c r="C150288" t="s">
        <v>98</v>
      </c>
      <c r="D150288">
        <v>31699</v>
      </c>
      <c r="E150288" t="s">
        <v>134541</v>
      </c>
      <c r="F150288" s="1">
        <v>37851</v>
      </c>
      <c r="G150288">
        <v>2011</v>
      </c>
      <c r="H150288">
        <v>142624</v>
      </c>
    </row>
    <row r="150289" spans="1:8" hidden="1" x14ac:dyDescent="0.35">
      <c r="A150289" t="s">
        <v>39</v>
      </c>
      <c r="B150289" t="s">
        <v>22</v>
      </c>
      <c r="C150289" t="s">
        <v>23</v>
      </c>
      <c r="D150289">
        <v>83476</v>
      </c>
      <c r="E150289" t="s">
        <v>808</v>
      </c>
      <c r="F150289" s="1">
        <v>39259</v>
      </c>
      <c r="G150289">
        <v>2021</v>
      </c>
      <c r="H150289">
        <v>509</v>
      </c>
    </row>
    <row r="150290" spans="1:8" hidden="1" x14ac:dyDescent="0.35">
      <c r="A150290" t="s">
        <v>39</v>
      </c>
      <c r="B150290" t="s">
        <v>22</v>
      </c>
      <c r="C150290" t="s">
        <v>23</v>
      </c>
      <c r="D150290">
        <v>62324</v>
      </c>
      <c r="E150290" t="s">
        <v>109438</v>
      </c>
      <c r="F150290" s="1">
        <v>36951</v>
      </c>
      <c r="G150290">
        <v>2013</v>
      </c>
      <c r="H150290">
        <v>115738</v>
      </c>
    </row>
    <row r="150291" spans="1:8" hidden="1" x14ac:dyDescent="0.35">
      <c r="A150291" t="s">
        <v>270</v>
      </c>
      <c r="B150291" t="s">
        <v>34</v>
      </c>
      <c r="C150291" t="s">
        <v>35</v>
      </c>
      <c r="D150291">
        <v>79165</v>
      </c>
      <c r="E150291" t="s">
        <v>6925</v>
      </c>
      <c r="F150291" s="1">
        <v>36654</v>
      </c>
      <c r="G150291">
        <v>2021</v>
      </c>
      <c r="H150291">
        <v>6368</v>
      </c>
    </row>
    <row r="150292" spans="1:8" hidden="1" x14ac:dyDescent="0.35">
      <c r="A150292" t="s">
        <v>25</v>
      </c>
      <c r="B150292" t="s">
        <v>26</v>
      </c>
      <c r="C150292" t="s">
        <v>27</v>
      </c>
      <c r="D150292">
        <v>98022</v>
      </c>
      <c r="E150292" t="s">
        <v>52950</v>
      </c>
      <c r="F150292" s="1">
        <v>34827</v>
      </c>
      <c r="G150292">
        <v>2018</v>
      </c>
      <c r="H150292">
        <v>56083</v>
      </c>
    </row>
    <row r="150293" spans="1:8" hidden="1" x14ac:dyDescent="0.35">
      <c r="A150293" t="s">
        <v>39</v>
      </c>
      <c r="B150293" t="s">
        <v>22</v>
      </c>
      <c r="C150293" t="s">
        <v>23</v>
      </c>
      <c r="D150293">
        <v>76892</v>
      </c>
      <c r="E150293" t="s">
        <v>77966</v>
      </c>
      <c r="F150293" s="1">
        <v>36720</v>
      </c>
      <c r="G150293">
        <v>2016</v>
      </c>
      <c r="H150293">
        <v>82233</v>
      </c>
    </row>
    <row r="150294" spans="1:8" hidden="1" x14ac:dyDescent="0.35">
      <c r="A150294" t="s">
        <v>711</v>
      </c>
      <c r="B150294" t="s">
        <v>26</v>
      </c>
      <c r="C150294" t="s">
        <v>27</v>
      </c>
      <c r="D150294">
        <v>95838</v>
      </c>
      <c r="E150294" t="s">
        <v>22208</v>
      </c>
      <c r="F150294" s="1">
        <v>36935</v>
      </c>
      <c r="G150294">
        <v>2020</v>
      </c>
      <c r="H150294">
        <v>23177</v>
      </c>
    </row>
    <row r="150295" spans="1:8" hidden="1" x14ac:dyDescent="0.35">
      <c r="A150295" t="s">
        <v>615</v>
      </c>
      <c r="B150295" t="s">
        <v>56</v>
      </c>
      <c r="C150295" t="s">
        <v>57</v>
      </c>
      <c r="D150295">
        <v>24960</v>
      </c>
      <c r="E150295" t="s">
        <v>30921</v>
      </c>
      <c r="F150295" s="1">
        <v>42564</v>
      </c>
      <c r="G150295">
        <v>2019</v>
      </c>
      <c r="H150295">
        <v>33019</v>
      </c>
    </row>
    <row r="150296" spans="1:8" hidden="1" x14ac:dyDescent="0.35">
      <c r="A150296" t="s">
        <v>39</v>
      </c>
      <c r="B150296" t="s">
        <v>22</v>
      </c>
      <c r="C150296" t="s">
        <v>23</v>
      </c>
      <c r="D150296">
        <v>66363</v>
      </c>
      <c r="E150296" t="s">
        <v>7035</v>
      </c>
      <c r="F150296" s="1">
        <v>43200</v>
      </c>
      <c r="G150296">
        <v>2021</v>
      </c>
      <c r="H150296">
        <v>6485</v>
      </c>
    </row>
    <row r="150297" spans="1:8" hidden="1" x14ac:dyDescent="0.35">
      <c r="A150297" t="s">
        <v>422</v>
      </c>
      <c r="B150297" t="s">
        <v>34</v>
      </c>
      <c r="C150297" t="s">
        <v>35</v>
      </c>
      <c r="D150297">
        <v>67636</v>
      </c>
      <c r="E150297" t="s">
        <v>11422</v>
      </c>
      <c r="F150297" s="1">
        <v>40730</v>
      </c>
      <c r="G150297">
        <v>2021</v>
      </c>
      <c r="H150297">
        <v>10962</v>
      </c>
    </row>
    <row r="150298" spans="1:8" hidden="1" x14ac:dyDescent="0.35">
      <c r="A150298" t="s">
        <v>39</v>
      </c>
      <c r="B150298" t="s">
        <v>22</v>
      </c>
      <c r="C150298" t="s">
        <v>23</v>
      </c>
      <c r="D150298">
        <v>92150</v>
      </c>
      <c r="E150298" t="s">
        <v>10553</v>
      </c>
      <c r="F150298" s="1">
        <v>36479</v>
      </c>
      <c r="G150298">
        <v>2021</v>
      </c>
      <c r="H150298">
        <v>10077</v>
      </c>
    </row>
    <row r="150299" spans="1:8" hidden="1" x14ac:dyDescent="0.35">
      <c r="A150299" t="s">
        <v>4098</v>
      </c>
      <c r="B150299" t="s">
        <v>22</v>
      </c>
      <c r="C150299" t="s">
        <v>23</v>
      </c>
      <c r="D150299">
        <v>93566</v>
      </c>
      <c r="E150299" t="s">
        <v>13506</v>
      </c>
      <c r="F150299" s="1">
        <v>43388</v>
      </c>
      <c r="G150299">
        <v>2021</v>
      </c>
      <c r="H150299">
        <v>13153</v>
      </c>
    </row>
    <row r="150300" spans="1:8" hidden="1" x14ac:dyDescent="0.35">
      <c r="A150300" t="s">
        <v>39</v>
      </c>
      <c r="B150300" t="s">
        <v>22</v>
      </c>
      <c r="C150300" t="s">
        <v>23</v>
      </c>
      <c r="D150300">
        <v>71291</v>
      </c>
      <c r="E150300" t="s">
        <v>101495</v>
      </c>
      <c r="F150300" s="1">
        <v>32104</v>
      </c>
      <c r="G150300">
        <v>2014</v>
      </c>
      <c r="H150300">
        <v>107211</v>
      </c>
    </row>
    <row r="150301" spans="1:8" hidden="1" x14ac:dyDescent="0.35">
      <c r="A150301" t="s">
        <v>39</v>
      </c>
      <c r="B150301" t="s">
        <v>22</v>
      </c>
      <c r="C150301" t="s">
        <v>23</v>
      </c>
      <c r="D150301">
        <v>77591</v>
      </c>
      <c r="E150301" t="s">
        <v>61263</v>
      </c>
      <c r="F150301" s="1">
        <v>36895</v>
      </c>
      <c r="G150301">
        <v>2017</v>
      </c>
      <c r="H150301">
        <v>64634</v>
      </c>
    </row>
    <row r="150302" spans="1:8" hidden="1" x14ac:dyDescent="0.35">
      <c r="A150302" t="s">
        <v>39</v>
      </c>
      <c r="B150302" t="s">
        <v>22</v>
      </c>
      <c r="C150302" t="s">
        <v>23</v>
      </c>
      <c r="D150302">
        <v>68013</v>
      </c>
      <c r="E150302" t="s">
        <v>81604</v>
      </c>
      <c r="F150302" s="1">
        <v>37585</v>
      </c>
      <c r="G150302">
        <v>2015</v>
      </c>
      <c r="H150302">
        <v>86092</v>
      </c>
    </row>
    <row r="150303" spans="1:8" hidden="1" x14ac:dyDescent="0.35">
      <c r="A150303" t="s">
        <v>92625</v>
      </c>
      <c r="B150303" t="s">
        <v>22</v>
      </c>
      <c r="C150303" t="s">
        <v>23</v>
      </c>
      <c r="D150303">
        <v>93980</v>
      </c>
      <c r="E150303" t="s">
        <v>140229</v>
      </c>
      <c r="F150303" s="1">
        <v>29508</v>
      </c>
      <c r="G150303">
        <v>2011</v>
      </c>
      <c r="H150303">
        <v>148798</v>
      </c>
    </row>
    <row r="150304" spans="1:8" hidden="1" x14ac:dyDescent="0.35">
      <c r="A150304" t="s">
        <v>4012</v>
      </c>
      <c r="B150304" t="s">
        <v>34</v>
      </c>
      <c r="C150304" t="s">
        <v>35</v>
      </c>
      <c r="D150304">
        <v>88762</v>
      </c>
      <c r="E150304" t="s">
        <v>67373</v>
      </c>
      <c r="F150304" s="1">
        <v>32272</v>
      </c>
      <c r="G150304">
        <v>2016</v>
      </c>
      <c r="H150304">
        <v>71013</v>
      </c>
    </row>
    <row r="150305" spans="1:8" hidden="1" x14ac:dyDescent="0.35">
      <c r="A150305" t="s">
        <v>336</v>
      </c>
      <c r="B150305" t="s">
        <v>34</v>
      </c>
      <c r="C150305" t="s">
        <v>35</v>
      </c>
      <c r="D150305">
        <v>70018</v>
      </c>
      <c r="E150305" t="s">
        <v>78107</v>
      </c>
      <c r="F150305" s="1">
        <v>36927</v>
      </c>
      <c r="G150305">
        <v>2016</v>
      </c>
      <c r="H150305">
        <v>82383</v>
      </c>
    </row>
    <row r="150306" spans="1:8" hidden="1" x14ac:dyDescent="0.35">
      <c r="A150306" t="s">
        <v>1726</v>
      </c>
      <c r="B150306" t="s">
        <v>34</v>
      </c>
      <c r="C150306" t="s">
        <v>35</v>
      </c>
      <c r="D150306">
        <v>78337</v>
      </c>
      <c r="E150306" t="s">
        <v>68163</v>
      </c>
      <c r="F150306" s="1">
        <v>32076</v>
      </c>
      <c r="G150306">
        <v>2016</v>
      </c>
      <c r="H150306">
        <v>71829</v>
      </c>
    </row>
    <row r="150307" spans="1:8" hidden="1" x14ac:dyDescent="0.35">
      <c r="A150307" t="s">
        <v>92625</v>
      </c>
      <c r="B150307" t="s">
        <v>22</v>
      </c>
      <c r="C150307" t="s">
        <v>23</v>
      </c>
      <c r="D150307">
        <v>95000</v>
      </c>
      <c r="E150307" t="s">
        <v>108402</v>
      </c>
      <c r="F150307" s="1">
        <v>35785</v>
      </c>
      <c r="G150307">
        <v>2013</v>
      </c>
      <c r="H150307">
        <v>114613</v>
      </c>
    </row>
    <row r="150308" spans="1:8" hidden="1" x14ac:dyDescent="0.35">
      <c r="A150308" t="s">
        <v>21</v>
      </c>
      <c r="B150308" t="s">
        <v>22</v>
      </c>
      <c r="C150308" t="s">
        <v>23</v>
      </c>
      <c r="D150308">
        <v>81609</v>
      </c>
      <c r="E150308" t="s">
        <v>63254</v>
      </c>
      <c r="F150308" s="1">
        <v>36010</v>
      </c>
      <c r="G150308">
        <v>2017</v>
      </c>
      <c r="H150308">
        <v>66717</v>
      </c>
    </row>
    <row r="150309" spans="1:8" hidden="1" x14ac:dyDescent="0.35">
      <c r="A150309" t="s">
        <v>755</v>
      </c>
      <c r="B150309" t="s">
        <v>34</v>
      </c>
      <c r="C150309" t="s">
        <v>35</v>
      </c>
      <c r="D150309">
        <v>89443</v>
      </c>
      <c r="E150309" t="s">
        <v>96691</v>
      </c>
      <c r="F150309" s="1">
        <v>35520</v>
      </c>
      <c r="G150309">
        <v>2014</v>
      </c>
      <c r="H150309">
        <v>102105</v>
      </c>
    </row>
    <row r="150310" spans="1:8" hidden="1" x14ac:dyDescent="0.35">
      <c r="A150310" t="s">
        <v>39</v>
      </c>
      <c r="B150310" t="s">
        <v>22</v>
      </c>
      <c r="C150310" t="s">
        <v>23</v>
      </c>
      <c r="D150310">
        <v>62905</v>
      </c>
      <c r="E150310" t="s">
        <v>128577</v>
      </c>
      <c r="F150310" s="1">
        <v>35066</v>
      </c>
      <c r="G150310">
        <v>2012</v>
      </c>
      <c r="H150310">
        <v>136322</v>
      </c>
    </row>
    <row r="150311" spans="1:8" hidden="1" x14ac:dyDescent="0.35">
      <c r="A150311" t="s">
        <v>746</v>
      </c>
      <c r="B150311" t="s">
        <v>34</v>
      </c>
      <c r="C150311" t="s">
        <v>35</v>
      </c>
      <c r="D150311">
        <v>81060</v>
      </c>
      <c r="E150311" t="s">
        <v>34916</v>
      </c>
      <c r="F150311" s="1">
        <v>39867</v>
      </c>
      <c r="G150311">
        <v>2019</v>
      </c>
      <c r="H150311">
        <v>37164</v>
      </c>
    </row>
    <row r="150312" spans="1:8" hidden="1" x14ac:dyDescent="0.35">
      <c r="A150312" t="s">
        <v>986</v>
      </c>
      <c r="B150312" t="s">
        <v>22</v>
      </c>
      <c r="C150312" t="s">
        <v>23</v>
      </c>
      <c r="D150312">
        <v>90089</v>
      </c>
      <c r="E150312" t="s">
        <v>111522</v>
      </c>
      <c r="F150312" s="1">
        <v>33311</v>
      </c>
      <c r="G150312">
        <v>2013</v>
      </c>
      <c r="H150312">
        <v>117992</v>
      </c>
    </row>
    <row r="150313" spans="1:8" hidden="1" x14ac:dyDescent="0.35">
      <c r="A150313" t="s">
        <v>54531</v>
      </c>
      <c r="B150313" t="s">
        <v>34</v>
      </c>
      <c r="C150313" t="s">
        <v>35</v>
      </c>
      <c r="D150313">
        <v>92778</v>
      </c>
      <c r="E150313" t="s">
        <v>58016</v>
      </c>
      <c r="F150313" s="1">
        <v>33105</v>
      </c>
      <c r="G150313">
        <v>2017</v>
      </c>
      <c r="H150313">
        <v>61245</v>
      </c>
    </row>
    <row r="150314" spans="1:8" hidden="1" x14ac:dyDescent="0.35">
      <c r="A150314" t="s">
        <v>113</v>
      </c>
      <c r="B150314" t="s">
        <v>261</v>
      </c>
      <c r="C150314" t="s">
        <v>262</v>
      </c>
      <c r="D150314">
        <v>95950</v>
      </c>
      <c r="E150314" t="s">
        <v>40094</v>
      </c>
      <c r="F150314" s="1">
        <v>36883</v>
      </c>
      <c r="G150314">
        <v>2019</v>
      </c>
      <c r="H150314">
        <v>42567</v>
      </c>
    </row>
    <row r="150315" spans="1:8" hidden="1" x14ac:dyDescent="0.35">
      <c r="A150315" t="s">
        <v>39</v>
      </c>
      <c r="B150315" t="s">
        <v>22</v>
      </c>
      <c r="C150315" t="s">
        <v>23</v>
      </c>
      <c r="D150315">
        <v>78289</v>
      </c>
      <c r="E150315" t="s">
        <v>78348</v>
      </c>
      <c r="F150315" s="1">
        <v>36321</v>
      </c>
      <c r="G150315">
        <v>2016</v>
      </c>
      <c r="H150315">
        <v>82635</v>
      </c>
    </row>
    <row r="150316" spans="1:8" hidden="1" x14ac:dyDescent="0.35">
      <c r="A150316" t="s">
        <v>2478</v>
      </c>
      <c r="B150316" t="s">
        <v>9</v>
      </c>
      <c r="C150316" t="s">
        <v>10</v>
      </c>
      <c r="D150316">
        <v>53983</v>
      </c>
      <c r="E150316" t="s">
        <v>32202</v>
      </c>
      <c r="F150316" s="1">
        <v>37081</v>
      </c>
      <c r="G150316">
        <v>2019</v>
      </c>
      <c r="H150316">
        <v>34344</v>
      </c>
    </row>
    <row r="150317" spans="1:8" hidden="1" x14ac:dyDescent="0.35">
      <c r="A150317" t="s">
        <v>711</v>
      </c>
      <c r="B150317" t="s">
        <v>26</v>
      </c>
      <c r="C150317" t="s">
        <v>27</v>
      </c>
      <c r="D150317">
        <v>96325</v>
      </c>
      <c r="E150317" t="s">
        <v>129645</v>
      </c>
      <c r="F150317" s="1">
        <v>34568</v>
      </c>
      <c r="G150317">
        <v>2012</v>
      </c>
      <c r="H150317">
        <v>137453</v>
      </c>
    </row>
    <row r="150318" spans="1:8" hidden="1" x14ac:dyDescent="0.35">
      <c r="A150318" t="s">
        <v>39</v>
      </c>
      <c r="B150318" t="s">
        <v>22</v>
      </c>
      <c r="C150318" t="s">
        <v>23</v>
      </c>
      <c r="D150318">
        <v>92548</v>
      </c>
      <c r="E150318" t="s">
        <v>39634</v>
      </c>
      <c r="F150318" s="1">
        <v>33455</v>
      </c>
      <c r="G150318">
        <v>2019</v>
      </c>
      <c r="H150318">
        <v>42080</v>
      </c>
    </row>
    <row r="150319" spans="1:8" hidden="1" x14ac:dyDescent="0.35">
      <c r="A150319" t="s">
        <v>4080</v>
      </c>
      <c r="B150319" t="s">
        <v>60</v>
      </c>
      <c r="C150319" t="s">
        <v>61</v>
      </c>
      <c r="D150319">
        <v>92499</v>
      </c>
      <c r="E150319" t="s">
        <v>18771</v>
      </c>
      <c r="F150319" s="1">
        <v>36759</v>
      </c>
      <c r="G150319">
        <v>2020</v>
      </c>
      <c r="H150319">
        <v>19158</v>
      </c>
    </row>
    <row r="150320" spans="1:8" hidden="1" x14ac:dyDescent="0.35">
      <c r="A150320" t="s">
        <v>270</v>
      </c>
      <c r="B150320" t="s">
        <v>34</v>
      </c>
      <c r="C150320" t="s">
        <v>35</v>
      </c>
      <c r="D150320">
        <v>74346</v>
      </c>
      <c r="E150320" t="s">
        <v>26312</v>
      </c>
      <c r="F150320" s="1">
        <v>38306</v>
      </c>
      <c r="G150320">
        <v>2020</v>
      </c>
      <c r="H150320">
        <v>27935</v>
      </c>
    </row>
    <row r="150321" spans="1:8" hidden="1" x14ac:dyDescent="0.35">
      <c r="A150321" t="s">
        <v>62805</v>
      </c>
      <c r="B150321" t="s">
        <v>570</v>
      </c>
      <c r="C150321" t="s">
        <v>571</v>
      </c>
      <c r="D150321">
        <v>99660</v>
      </c>
      <c r="E150321" t="s">
        <v>87407</v>
      </c>
      <c r="F150321" s="1">
        <v>41545</v>
      </c>
      <c r="G150321">
        <v>2015</v>
      </c>
      <c r="H150321">
        <v>92263</v>
      </c>
    </row>
    <row r="150322" spans="1:8" hidden="1" x14ac:dyDescent="0.35">
      <c r="A150322" t="s">
        <v>496</v>
      </c>
      <c r="B150322" t="s">
        <v>749</v>
      </c>
      <c r="C150322" t="s">
        <v>750</v>
      </c>
      <c r="D150322">
        <v>115076</v>
      </c>
      <c r="E150322" t="s">
        <v>66637</v>
      </c>
      <c r="F150322" s="1">
        <v>39580</v>
      </c>
      <c r="G150322">
        <v>2017</v>
      </c>
      <c r="H150322">
        <v>70256</v>
      </c>
    </row>
    <row r="150323" spans="1:8" hidden="1" x14ac:dyDescent="0.35">
      <c r="A150323" t="s">
        <v>746</v>
      </c>
      <c r="B150323" t="s">
        <v>34</v>
      </c>
      <c r="C150323" t="s">
        <v>35</v>
      </c>
      <c r="D150323">
        <v>81060</v>
      </c>
      <c r="E150323" t="s">
        <v>44702</v>
      </c>
      <c r="F150323" s="1">
        <v>39378</v>
      </c>
      <c r="G150323">
        <v>2018</v>
      </c>
      <c r="H150323">
        <v>47398</v>
      </c>
    </row>
    <row r="150324" spans="1:8" hidden="1" x14ac:dyDescent="0.35">
      <c r="A150324" t="s">
        <v>1187</v>
      </c>
      <c r="B150324" t="s">
        <v>34</v>
      </c>
      <c r="C150324" t="s">
        <v>35</v>
      </c>
      <c r="D150324">
        <v>81918</v>
      </c>
      <c r="E150324" t="s">
        <v>46364</v>
      </c>
      <c r="F150324" s="1">
        <v>31776</v>
      </c>
      <c r="G150324">
        <v>2018</v>
      </c>
      <c r="H150324">
        <v>49112</v>
      </c>
    </row>
    <row r="150325" spans="1:8" hidden="1" x14ac:dyDescent="0.35">
      <c r="A150325" t="s">
        <v>39</v>
      </c>
      <c r="B150325" t="s">
        <v>22</v>
      </c>
      <c r="C150325" t="s">
        <v>23</v>
      </c>
      <c r="D150325">
        <v>72977</v>
      </c>
      <c r="E150325" t="s">
        <v>19031</v>
      </c>
      <c r="F150325" s="1">
        <v>41737</v>
      </c>
      <c r="G150325">
        <v>2020</v>
      </c>
      <c r="H150325">
        <v>19453</v>
      </c>
    </row>
    <row r="150326" spans="1:8" hidden="1" x14ac:dyDescent="0.35">
      <c r="A150326" t="s">
        <v>1189</v>
      </c>
      <c r="B150326" t="s">
        <v>34</v>
      </c>
      <c r="C150326" t="s">
        <v>35</v>
      </c>
      <c r="D150326">
        <v>85775</v>
      </c>
      <c r="E150326" t="s">
        <v>81243</v>
      </c>
      <c r="F150326" s="1">
        <v>35415</v>
      </c>
      <c r="G150326">
        <v>2015</v>
      </c>
      <c r="H150326">
        <v>85712</v>
      </c>
    </row>
    <row r="150327" spans="1:8" hidden="1" x14ac:dyDescent="0.35">
      <c r="A150327" t="s">
        <v>54097</v>
      </c>
      <c r="B150327" t="s">
        <v>34</v>
      </c>
      <c r="C150327" t="s">
        <v>35</v>
      </c>
      <c r="D150327">
        <v>71461</v>
      </c>
      <c r="E150327" t="s">
        <v>57087</v>
      </c>
      <c r="F150327" s="1">
        <v>37529</v>
      </c>
      <c r="G150327">
        <v>2017</v>
      </c>
      <c r="H150327">
        <v>60280</v>
      </c>
    </row>
    <row r="150328" spans="1:8" hidden="1" x14ac:dyDescent="0.35">
      <c r="A150328" t="s">
        <v>336</v>
      </c>
      <c r="B150328" t="s">
        <v>34</v>
      </c>
      <c r="C150328" t="s">
        <v>35</v>
      </c>
      <c r="D150328">
        <v>69802</v>
      </c>
      <c r="E150328" t="s">
        <v>64319</v>
      </c>
      <c r="F150328" s="1">
        <v>38796</v>
      </c>
      <c r="G150328">
        <v>2017</v>
      </c>
      <c r="H150328">
        <v>67837</v>
      </c>
    </row>
    <row r="150329" spans="1:8" hidden="1" x14ac:dyDescent="0.35">
      <c r="A150329" t="s">
        <v>4283</v>
      </c>
      <c r="B150329" t="s">
        <v>79</v>
      </c>
      <c r="C150329" t="s">
        <v>80</v>
      </c>
      <c r="D150329">
        <v>94016</v>
      </c>
      <c r="E150329" t="s">
        <v>13424</v>
      </c>
      <c r="F150329" s="1">
        <v>42261</v>
      </c>
      <c r="G150329">
        <v>2021</v>
      </c>
      <c r="H150329">
        <v>13071</v>
      </c>
    </row>
    <row r="150330" spans="1:8" hidden="1" x14ac:dyDescent="0.35">
      <c r="A150330" t="s">
        <v>839</v>
      </c>
      <c r="B150330" t="s">
        <v>22</v>
      </c>
      <c r="C150330" t="s">
        <v>23</v>
      </c>
      <c r="D150330">
        <v>59680</v>
      </c>
      <c r="E150330" t="s">
        <v>63986</v>
      </c>
      <c r="F150330" s="1">
        <v>32120</v>
      </c>
      <c r="G150330">
        <v>2017</v>
      </c>
      <c r="H150330">
        <v>67484</v>
      </c>
    </row>
    <row r="150331" spans="1:8" hidden="1" x14ac:dyDescent="0.35">
      <c r="A150331" t="s">
        <v>55034</v>
      </c>
      <c r="B150331" t="s">
        <v>9</v>
      </c>
      <c r="C150331" t="s">
        <v>10</v>
      </c>
      <c r="D150331">
        <v>43467</v>
      </c>
      <c r="E150331" t="s">
        <v>83782</v>
      </c>
      <c r="F150331" s="1">
        <v>32230</v>
      </c>
      <c r="G150331">
        <v>2015</v>
      </c>
      <c r="H150331">
        <v>88430</v>
      </c>
    </row>
    <row r="150332" spans="1:8" hidden="1" x14ac:dyDescent="0.35">
      <c r="A150332" t="s">
        <v>317</v>
      </c>
      <c r="B150332" t="s">
        <v>18</v>
      </c>
      <c r="C150332" t="s">
        <v>19</v>
      </c>
      <c r="D150332">
        <v>0</v>
      </c>
      <c r="E150332" t="s">
        <v>10879</v>
      </c>
      <c r="F150332" s="1">
        <v>44175</v>
      </c>
      <c r="G150332">
        <v>2021</v>
      </c>
      <c r="H150332">
        <v>10407</v>
      </c>
    </row>
    <row r="150333" spans="1:8" hidden="1" x14ac:dyDescent="0.35">
      <c r="A150333" t="s">
        <v>317</v>
      </c>
      <c r="B150333" t="s">
        <v>18</v>
      </c>
      <c r="C150333" t="s">
        <v>19</v>
      </c>
      <c r="D150333">
        <v>0</v>
      </c>
      <c r="E150333" t="s">
        <v>10879</v>
      </c>
      <c r="F150333" s="1">
        <v>43078</v>
      </c>
      <c r="G150333">
        <v>2021</v>
      </c>
      <c r="H150333">
        <v>10409</v>
      </c>
    </row>
    <row r="150334" spans="1:8" hidden="1" x14ac:dyDescent="0.35">
      <c r="A150334" t="s">
        <v>11080</v>
      </c>
      <c r="B150334" t="s">
        <v>200</v>
      </c>
      <c r="C150334" t="s">
        <v>201</v>
      </c>
      <c r="D150334">
        <v>23920</v>
      </c>
      <c r="E150334" t="s">
        <v>20489</v>
      </c>
      <c r="F150334" s="1">
        <v>42823</v>
      </c>
      <c r="G150334">
        <v>2020</v>
      </c>
      <c r="H150334">
        <v>21142</v>
      </c>
    </row>
    <row r="150335" spans="1:8" hidden="1" x14ac:dyDescent="0.35">
      <c r="A150335" t="s">
        <v>195</v>
      </c>
      <c r="B150335" t="s">
        <v>2306</v>
      </c>
      <c r="C150335" t="s">
        <v>2307</v>
      </c>
      <c r="D150335">
        <v>22464</v>
      </c>
      <c r="E150335" t="s">
        <v>85597</v>
      </c>
      <c r="F150335" s="1">
        <v>39256</v>
      </c>
      <c r="G150335">
        <v>2015</v>
      </c>
      <c r="H150335">
        <v>90348</v>
      </c>
    </row>
    <row r="150336" spans="1:8" hidden="1" x14ac:dyDescent="0.35">
      <c r="A150336" t="s">
        <v>496</v>
      </c>
      <c r="B150336" t="s">
        <v>179</v>
      </c>
      <c r="C150336" t="s">
        <v>180</v>
      </c>
      <c r="D150336">
        <v>101541</v>
      </c>
      <c r="E150336" t="s">
        <v>43613</v>
      </c>
      <c r="F150336" s="1">
        <v>33997</v>
      </c>
      <c r="G150336">
        <v>2018</v>
      </c>
      <c r="H150336">
        <v>46254</v>
      </c>
    </row>
    <row r="150337" spans="1:8" hidden="1" x14ac:dyDescent="0.35">
      <c r="A150337" t="s">
        <v>57628</v>
      </c>
      <c r="B150337" t="s">
        <v>79</v>
      </c>
      <c r="C150337" t="s">
        <v>80</v>
      </c>
      <c r="D150337">
        <v>94400</v>
      </c>
      <c r="E150337" t="s">
        <v>82802</v>
      </c>
      <c r="F150337" s="1">
        <v>28156</v>
      </c>
      <c r="G150337">
        <v>2015</v>
      </c>
      <c r="H150337">
        <v>87372</v>
      </c>
    </row>
    <row r="150338" spans="1:8" hidden="1" x14ac:dyDescent="0.35">
      <c r="A150338" t="s">
        <v>37</v>
      </c>
      <c r="B150338" t="s">
        <v>22</v>
      </c>
      <c r="C150338" t="s">
        <v>23</v>
      </c>
      <c r="D150338">
        <v>75167</v>
      </c>
      <c r="E150338" t="s">
        <v>11447</v>
      </c>
      <c r="F150338" s="1">
        <v>41974</v>
      </c>
      <c r="G150338">
        <v>2021</v>
      </c>
      <c r="H150338">
        <v>10984</v>
      </c>
    </row>
    <row r="150339" spans="1:8" hidden="1" x14ac:dyDescent="0.35">
      <c r="A150339" t="s">
        <v>167</v>
      </c>
      <c r="B150339" t="s">
        <v>168</v>
      </c>
      <c r="C150339" t="s">
        <v>169</v>
      </c>
      <c r="D150339">
        <v>23462</v>
      </c>
      <c r="E150339" t="s">
        <v>105731</v>
      </c>
      <c r="F150339" s="1">
        <v>39258</v>
      </c>
      <c r="G150339">
        <v>2013</v>
      </c>
      <c r="H150339">
        <v>111754</v>
      </c>
    </row>
    <row r="150340" spans="1:8" hidden="1" x14ac:dyDescent="0.35">
      <c r="A150340" t="s">
        <v>746</v>
      </c>
      <c r="B150340" t="s">
        <v>34</v>
      </c>
      <c r="C150340" t="s">
        <v>35</v>
      </c>
      <c r="D150340">
        <v>94635</v>
      </c>
      <c r="E150340" t="s">
        <v>47030</v>
      </c>
      <c r="F150340" s="1">
        <v>33049</v>
      </c>
      <c r="G150340">
        <v>2018</v>
      </c>
      <c r="H150340">
        <v>49805</v>
      </c>
    </row>
    <row r="150341" spans="1:8" hidden="1" x14ac:dyDescent="0.35">
      <c r="A150341" t="s">
        <v>39</v>
      </c>
      <c r="B150341" t="s">
        <v>22</v>
      </c>
      <c r="C150341" t="s">
        <v>23</v>
      </c>
      <c r="D150341">
        <v>81795</v>
      </c>
      <c r="E150341" t="s">
        <v>26092</v>
      </c>
      <c r="F150341" s="1">
        <v>38867</v>
      </c>
      <c r="G150341">
        <v>2020</v>
      </c>
      <c r="H150341">
        <v>27679</v>
      </c>
    </row>
    <row r="150342" spans="1:8" hidden="1" x14ac:dyDescent="0.35">
      <c r="A150342" t="s">
        <v>1412</v>
      </c>
      <c r="B150342" t="s">
        <v>22</v>
      </c>
      <c r="C150342" t="s">
        <v>23</v>
      </c>
      <c r="D150342">
        <v>94666</v>
      </c>
      <c r="E150342" t="s">
        <v>39954</v>
      </c>
      <c r="F150342" s="1">
        <v>42787</v>
      </c>
      <c r="G150342">
        <v>2019</v>
      </c>
      <c r="H150342">
        <v>42417</v>
      </c>
    </row>
    <row r="150343" spans="1:8" hidden="1" x14ac:dyDescent="0.35">
      <c r="A150343" t="s">
        <v>37</v>
      </c>
      <c r="B150343" t="s">
        <v>22</v>
      </c>
      <c r="C150343" t="s">
        <v>23</v>
      </c>
      <c r="D150343">
        <v>101941</v>
      </c>
      <c r="E150343" t="s">
        <v>16281</v>
      </c>
      <c r="F150343" s="1">
        <v>36998</v>
      </c>
      <c r="G150343">
        <v>2020</v>
      </c>
      <c r="H150343">
        <v>16251</v>
      </c>
    </row>
    <row r="150344" spans="1:8" hidden="1" x14ac:dyDescent="0.35">
      <c r="A150344" t="s">
        <v>270</v>
      </c>
      <c r="B150344" t="s">
        <v>34</v>
      </c>
      <c r="C150344" t="s">
        <v>35</v>
      </c>
      <c r="D150344">
        <v>74346</v>
      </c>
      <c r="E150344" t="s">
        <v>2725</v>
      </c>
      <c r="F150344" s="1">
        <v>38796</v>
      </c>
      <c r="G150344">
        <v>2021</v>
      </c>
      <c r="H150344">
        <v>2236</v>
      </c>
    </row>
    <row r="150345" spans="1:8" hidden="1" x14ac:dyDescent="0.35">
      <c r="A150345" t="s">
        <v>39</v>
      </c>
      <c r="B150345" t="s">
        <v>22</v>
      </c>
      <c r="C150345" t="s">
        <v>23</v>
      </c>
      <c r="D150345">
        <v>79199</v>
      </c>
      <c r="E150345" t="s">
        <v>41917</v>
      </c>
      <c r="F150345" s="1">
        <v>37467</v>
      </c>
      <c r="G150345">
        <v>2018</v>
      </c>
      <c r="H150345">
        <v>44482</v>
      </c>
    </row>
    <row r="150346" spans="1:8" hidden="1" x14ac:dyDescent="0.35">
      <c r="A150346" t="s">
        <v>167</v>
      </c>
      <c r="B150346" t="s">
        <v>168</v>
      </c>
      <c r="C150346" t="s">
        <v>169</v>
      </c>
      <c r="D150346">
        <v>10341</v>
      </c>
      <c r="E150346" t="s">
        <v>79114</v>
      </c>
      <c r="F150346" s="1">
        <v>40513</v>
      </c>
      <c r="G150346">
        <v>2016</v>
      </c>
      <c r="H150346">
        <v>83465</v>
      </c>
    </row>
    <row r="150347" spans="1:8" hidden="1" x14ac:dyDescent="0.35">
      <c r="A150347" t="s">
        <v>1887</v>
      </c>
      <c r="B150347" t="s">
        <v>9</v>
      </c>
      <c r="C150347" t="s">
        <v>10</v>
      </c>
      <c r="D150347">
        <v>58568</v>
      </c>
      <c r="E150347" t="s">
        <v>41396</v>
      </c>
      <c r="F150347" s="1">
        <v>30165</v>
      </c>
      <c r="G150347">
        <v>2019</v>
      </c>
      <c r="H150347">
        <v>43940</v>
      </c>
    </row>
    <row r="150348" spans="1:8" hidden="1" x14ac:dyDescent="0.35">
      <c r="A150348" t="s">
        <v>39</v>
      </c>
      <c r="B150348" t="s">
        <v>22</v>
      </c>
      <c r="C150348" t="s">
        <v>23</v>
      </c>
      <c r="D150348">
        <v>69509</v>
      </c>
      <c r="E150348" t="s">
        <v>98273</v>
      </c>
      <c r="F150348" s="1">
        <v>33480</v>
      </c>
      <c r="G150348">
        <v>2014</v>
      </c>
      <c r="H150348">
        <v>103791</v>
      </c>
    </row>
    <row r="150349" spans="1:8" hidden="1" x14ac:dyDescent="0.35">
      <c r="A150349" t="s">
        <v>39</v>
      </c>
      <c r="B150349" t="s">
        <v>22</v>
      </c>
      <c r="C150349" t="s">
        <v>23</v>
      </c>
      <c r="D150349">
        <v>67728</v>
      </c>
      <c r="E150349" t="s">
        <v>104328</v>
      </c>
      <c r="F150349" s="1">
        <v>34736</v>
      </c>
      <c r="G150349">
        <v>2014</v>
      </c>
      <c r="H150349">
        <v>110258</v>
      </c>
    </row>
    <row r="150350" spans="1:8" hidden="1" x14ac:dyDescent="0.35">
      <c r="A150350" t="s">
        <v>37</v>
      </c>
      <c r="B150350" t="s">
        <v>22</v>
      </c>
      <c r="C150350" t="s">
        <v>23</v>
      </c>
      <c r="D150350">
        <v>76299</v>
      </c>
      <c r="E150350" t="s">
        <v>110079</v>
      </c>
      <c r="F150350" s="1">
        <v>34610</v>
      </c>
      <c r="G150350">
        <v>2013</v>
      </c>
      <c r="H150350">
        <v>116434</v>
      </c>
    </row>
    <row r="150351" spans="1:8" hidden="1" x14ac:dyDescent="0.35">
      <c r="A150351" t="s">
        <v>92625</v>
      </c>
      <c r="B150351" t="s">
        <v>22</v>
      </c>
      <c r="C150351" t="s">
        <v>23</v>
      </c>
      <c r="D150351">
        <v>95000</v>
      </c>
      <c r="E150351" t="s">
        <v>114441</v>
      </c>
      <c r="F150351" s="1">
        <v>35325</v>
      </c>
      <c r="G150351">
        <v>2013</v>
      </c>
      <c r="H150351">
        <v>121155</v>
      </c>
    </row>
    <row r="150352" spans="1:8" hidden="1" x14ac:dyDescent="0.35">
      <c r="A150352" t="s">
        <v>39</v>
      </c>
      <c r="B150352" t="s">
        <v>22</v>
      </c>
      <c r="C150352" t="s">
        <v>23</v>
      </c>
      <c r="D150352">
        <v>83476</v>
      </c>
      <c r="E150352" t="s">
        <v>4973</v>
      </c>
      <c r="F150352" s="1">
        <v>39547</v>
      </c>
      <c r="G150352">
        <v>2021</v>
      </c>
      <c r="H150352">
        <v>4418</v>
      </c>
    </row>
    <row r="150353" spans="1:8" hidden="1" x14ac:dyDescent="0.35">
      <c r="A150353" t="s">
        <v>433</v>
      </c>
      <c r="B150353" t="s">
        <v>72</v>
      </c>
      <c r="C150353" t="s">
        <v>73</v>
      </c>
      <c r="D150353">
        <v>94500</v>
      </c>
      <c r="E150353" t="s">
        <v>67082</v>
      </c>
      <c r="F150353" s="1">
        <v>40206</v>
      </c>
      <c r="G150353">
        <v>2016</v>
      </c>
      <c r="H150353">
        <v>70710</v>
      </c>
    </row>
    <row r="150354" spans="1:8" hidden="1" x14ac:dyDescent="0.35">
      <c r="A150354" t="s">
        <v>4012</v>
      </c>
      <c r="B150354" t="s">
        <v>34</v>
      </c>
      <c r="C150354" t="s">
        <v>35</v>
      </c>
      <c r="D150354">
        <v>81240</v>
      </c>
      <c r="E150354" t="s">
        <v>95385</v>
      </c>
      <c r="F150354" s="1">
        <v>34520</v>
      </c>
      <c r="G150354">
        <v>2014</v>
      </c>
      <c r="H150354">
        <v>100714</v>
      </c>
    </row>
    <row r="150355" spans="1:8" hidden="1" x14ac:dyDescent="0.35">
      <c r="A150355" t="s">
        <v>422</v>
      </c>
      <c r="B150355" t="s">
        <v>34</v>
      </c>
      <c r="C150355" t="s">
        <v>35</v>
      </c>
      <c r="D150355">
        <v>66004</v>
      </c>
      <c r="E150355" t="s">
        <v>20582</v>
      </c>
      <c r="F150355" s="1">
        <v>42158</v>
      </c>
      <c r="G150355">
        <v>2020</v>
      </c>
      <c r="H150355">
        <v>21255</v>
      </c>
    </row>
    <row r="150356" spans="1:8" hidden="1" x14ac:dyDescent="0.35">
      <c r="A150356" t="s">
        <v>167</v>
      </c>
      <c r="B150356" t="s">
        <v>168</v>
      </c>
      <c r="C150356" t="s">
        <v>169</v>
      </c>
      <c r="D150356">
        <v>9040</v>
      </c>
      <c r="E150356" t="s">
        <v>128690</v>
      </c>
      <c r="F150356" s="1">
        <v>39256</v>
      </c>
      <c r="G150356">
        <v>2012</v>
      </c>
      <c r="H150356">
        <v>136441</v>
      </c>
    </row>
    <row r="150357" spans="1:8" hidden="1" x14ac:dyDescent="0.35">
      <c r="A150357" t="s">
        <v>37</v>
      </c>
      <c r="B150357" t="s">
        <v>22</v>
      </c>
      <c r="C150357" t="s">
        <v>23</v>
      </c>
      <c r="D150357">
        <v>85263</v>
      </c>
      <c r="E150357" t="s">
        <v>42330</v>
      </c>
      <c r="F150357" s="1">
        <v>39819</v>
      </c>
      <c r="G150357">
        <v>2018</v>
      </c>
      <c r="H150357">
        <v>44913</v>
      </c>
    </row>
    <row r="150358" spans="1:8" hidden="1" x14ac:dyDescent="0.35">
      <c r="A150358" t="s">
        <v>39</v>
      </c>
      <c r="B150358" t="s">
        <v>22</v>
      </c>
      <c r="C150358" t="s">
        <v>23</v>
      </c>
      <c r="D150358">
        <v>80386</v>
      </c>
      <c r="E150358" t="s">
        <v>8507</v>
      </c>
      <c r="F150358" s="1">
        <v>40721</v>
      </c>
      <c r="G150358">
        <v>2021</v>
      </c>
      <c r="H150358">
        <v>7982</v>
      </c>
    </row>
    <row r="150359" spans="1:8" hidden="1" x14ac:dyDescent="0.35">
      <c r="A150359" t="s">
        <v>37</v>
      </c>
      <c r="B150359" t="s">
        <v>22</v>
      </c>
      <c r="C150359" t="s">
        <v>23</v>
      </c>
      <c r="D150359">
        <v>86190</v>
      </c>
      <c r="E150359" t="s">
        <v>69586</v>
      </c>
      <c r="F150359" s="1">
        <v>37826</v>
      </c>
      <c r="G150359">
        <v>2016</v>
      </c>
      <c r="H150359">
        <v>73326</v>
      </c>
    </row>
    <row r="150360" spans="1:8" hidden="1" x14ac:dyDescent="0.35">
      <c r="A150360" t="s">
        <v>21</v>
      </c>
      <c r="B150360" t="s">
        <v>22</v>
      </c>
      <c r="C150360" t="s">
        <v>23</v>
      </c>
      <c r="D150360">
        <v>84796</v>
      </c>
      <c r="E150360" t="s">
        <v>45249</v>
      </c>
      <c r="F150360" s="1">
        <v>35785</v>
      </c>
      <c r="G150360">
        <v>2018</v>
      </c>
      <c r="H150360">
        <v>47959</v>
      </c>
    </row>
    <row r="150361" spans="1:8" hidden="1" x14ac:dyDescent="0.35">
      <c r="A150361" t="s">
        <v>193</v>
      </c>
      <c r="B150361" t="s">
        <v>243</v>
      </c>
      <c r="C150361" t="s">
        <v>244</v>
      </c>
      <c r="D150361">
        <v>35168</v>
      </c>
      <c r="E150361" t="s">
        <v>30477</v>
      </c>
      <c r="F150361" s="1">
        <v>43533</v>
      </c>
      <c r="G150361">
        <v>2019</v>
      </c>
      <c r="H150361">
        <v>32556</v>
      </c>
    </row>
    <row r="150362" spans="1:8" hidden="1" x14ac:dyDescent="0.35">
      <c r="A150362" t="s">
        <v>92</v>
      </c>
      <c r="B150362" t="s">
        <v>9</v>
      </c>
      <c r="C150362" t="s">
        <v>10</v>
      </c>
      <c r="D150362">
        <v>93978</v>
      </c>
      <c r="E150362" t="s">
        <v>23886</v>
      </c>
      <c r="F150362" s="1">
        <v>30193</v>
      </c>
      <c r="G150362">
        <v>2020</v>
      </c>
      <c r="H150362">
        <v>25118</v>
      </c>
    </row>
    <row r="150363" spans="1:8" hidden="1" x14ac:dyDescent="0.35">
      <c r="A150363" t="s">
        <v>171</v>
      </c>
      <c r="B150363" t="s">
        <v>22</v>
      </c>
      <c r="C150363" t="s">
        <v>23</v>
      </c>
      <c r="D150363">
        <v>96451</v>
      </c>
      <c r="E150363" t="s">
        <v>32765</v>
      </c>
      <c r="F150363" s="1">
        <v>39622</v>
      </c>
      <c r="G150363">
        <v>2019</v>
      </c>
      <c r="H150363">
        <v>34930</v>
      </c>
    </row>
    <row r="150364" spans="1:8" hidden="1" x14ac:dyDescent="0.35">
      <c r="A150364" t="s">
        <v>361</v>
      </c>
      <c r="B150364" t="s">
        <v>44</v>
      </c>
      <c r="C150364" t="s">
        <v>45</v>
      </c>
      <c r="D150364">
        <v>69736</v>
      </c>
      <c r="E150364" t="s">
        <v>12878</v>
      </c>
      <c r="F150364" s="1">
        <v>37147</v>
      </c>
      <c r="G150364">
        <v>2021</v>
      </c>
      <c r="H150364">
        <v>12495</v>
      </c>
    </row>
    <row r="150365" spans="1:8" hidden="1" x14ac:dyDescent="0.35">
      <c r="A150365" t="s">
        <v>37</v>
      </c>
      <c r="B150365" t="s">
        <v>22</v>
      </c>
      <c r="C150365" t="s">
        <v>23</v>
      </c>
      <c r="D150365">
        <v>79595</v>
      </c>
      <c r="E150365" t="s">
        <v>83209</v>
      </c>
      <c r="F150365" s="1">
        <v>37916</v>
      </c>
      <c r="G150365">
        <v>2015</v>
      </c>
      <c r="H150365">
        <v>87813</v>
      </c>
    </row>
    <row r="150366" spans="1:8" hidden="1" x14ac:dyDescent="0.35">
      <c r="A150366" t="s">
        <v>39</v>
      </c>
      <c r="B150366" t="s">
        <v>22</v>
      </c>
      <c r="C150366" t="s">
        <v>23</v>
      </c>
      <c r="D150366">
        <v>78044</v>
      </c>
      <c r="E150366" t="s">
        <v>22082</v>
      </c>
      <c r="F150366" s="1">
        <v>40602</v>
      </c>
      <c r="G150366">
        <v>2020</v>
      </c>
      <c r="H150366">
        <v>23037</v>
      </c>
    </row>
    <row r="150367" spans="1:8" hidden="1" x14ac:dyDescent="0.35">
      <c r="A150367" t="s">
        <v>21</v>
      </c>
      <c r="B150367" t="s">
        <v>22</v>
      </c>
      <c r="C150367" t="s">
        <v>23</v>
      </c>
      <c r="D150367">
        <v>72438</v>
      </c>
      <c r="E150367" t="s">
        <v>65077</v>
      </c>
      <c r="F150367" s="1">
        <v>39561</v>
      </c>
      <c r="G150367">
        <v>2017</v>
      </c>
      <c r="H150367">
        <v>68630</v>
      </c>
    </row>
    <row r="150368" spans="1:8" hidden="1" x14ac:dyDescent="0.35">
      <c r="A150368" t="s">
        <v>37</v>
      </c>
      <c r="B150368" t="s">
        <v>22</v>
      </c>
      <c r="C150368" t="s">
        <v>23</v>
      </c>
      <c r="D150368">
        <v>89178</v>
      </c>
      <c r="E150368" t="s">
        <v>70441</v>
      </c>
      <c r="F150368" s="1">
        <v>36615</v>
      </c>
      <c r="G150368">
        <v>2016</v>
      </c>
      <c r="H150368">
        <v>74232</v>
      </c>
    </row>
    <row r="150369" spans="1:8" hidden="1" x14ac:dyDescent="0.35">
      <c r="A150369" t="s">
        <v>283</v>
      </c>
      <c r="B150369" t="s">
        <v>243</v>
      </c>
      <c r="C150369" t="s">
        <v>244</v>
      </c>
      <c r="D150369">
        <v>98950</v>
      </c>
      <c r="E150369" t="s">
        <v>78460</v>
      </c>
      <c r="F150369" s="1">
        <v>40301</v>
      </c>
      <c r="G150369">
        <v>2016</v>
      </c>
      <c r="H150369">
        <v>82761</v>
      </c>
    </row>
    <row r="150370" spans="1:8" hidden="1" x14ac:dyDescent="0.35">
      <c r="A150370" t="s">
        <v>25</v>
      </c>
      <c r="B150370" t="s">
        <v>26</v>
      </c>
      <c r="C150370" t="s">
        <v>27</v>
      </c>
      <c r="D150370">
        <v>99200</v>
      </c>
      <c r="E150370" t="s">
        <v>32585</v>
      </c>
      <c r="F150370" s="1">
        <v>37956</v>
      </c>
      <c r="G150370">
        <v>2019</v>
      </c>
      <c r="H150370">
        <v>34744</v>
      </c>
    </row>
    <row r="150371" spans="1:8" hidden="1" x14ac:dyDescent="0.35">
      <c r="A150371" t="s">
        <v>755</v>
      </c>
      <c r="B150371" t="s">
        <v>34</v>
      </c>
      <c r="C150371" t="s">
        <v>35</v>
      </c>
      <c r="D150371">
        <v>83645</v>
      </c>
      <c r="E150371" t="s">
        <v>87582</v>
      </c>
      <c r="F150371" s="1">
        <v>39034</v>
      </c>
      <c r="G150371">
        <v>2015</v>
      </c>
      <c r="H150371">
        <v>92447</v>
      </c>
    </row>
    <row r="150372" spans="1:8" hidden="1" x14ac:dyDescent="0.35">
      <c r="A150372" t="s">
        <v>37</v>
      </c>
      <c r="B150372" t="s">
        <v>22</v>
      </c>
      <c r="C150372" t="s">
        <v>23</v>
      </c>
      <c r="D150372">
        <v>86083</v>
      </c>
      <c r="E150372" t="s">
        <v>54158</v>
      </c>
      <c r="F150372" s="1">
        <v>39499</v>
      </c>
      <c r="G150372">
        <v>2018</v>
      </c>
      <c r="H150372">
        <v>57347</v>
      </c>
    </row>
    <row r="150373" spans="1:8" hidden="1" x14ac:dyDescent="0.35">
      <c r="A150373" t="s">
        <v>195</v>
      </c>
      <c r="B150373" t="s">
        <v>2306</v>
      </c>
      <c r="C150373" t="s">
        <v>2307</v>
      </c>
      <c r="D150373">
        <v>22464</v>
      </c>
      <c r="E150373" t="s">
        <v>65959</v>
      </c>
      <c r="F150373" s="1">
        <v>42858</v>
      </c>
      <c r="G150373">
        <v>2017</v>
      </c>
      <c r="H150373">
        <v>69554</v>
      </c>
    </row>
    <row r="150374" spans="1:8" hidden="1" x14ac:dyDescent="0.35">
      <c r="A150374" t="s">
        <v>167</v>
      </c>
      <c r="B150374" t="s">
        <v>168</v>
      </c>
      <c r="C150374" t="s">
        <v>169</v>
      </c>
      <c r="D150374">
        <v>12913</v>
      </c>
      <c r="E150374" t="s">
        <v>11214</v>
      </c>
      <c r="F150374" s="1">
        <v>34806</v>
      </c>
      <c r="G150374">
        <v>2021</v>
      </c>
      <c r="H150374">
        <v>10751</v>
      </c>
    </row>
    <row r="150375" spans="1:8" hidden="1" x14ac:dyDescent="0.35">
      <c r="A150375" t="s">
        <v>39</v>
      </c>
      <c r="B150375" t="s">
        <v>22</v>
      </c>
      <c r="C150375" t="s">
        <v>23</v>
      </c>
      <c r="D150375">
        <v>88694</v>
      </c>
      <c r="E150375" t="s">
        <v>19190</v>
      </c>
      <c r="F150375" s="1">
        <v>36390</v>
      </c>
      <c r="G150375">
        <v>2020</v>
      </c>
      <c r="H150375">
        <v>19641</v>
      </c>
    </row>
    <row r="150376" spans="1:8" hidden="1" x14ac:dyDescent="0.35">
      <c r="A150376" t="s">
        <v>171</v>
      </c>
      <c r="B150376" t="s">
        <v>22</v>
      </c>
      <c r="C150376" t="s">
        <v>23</v>
      </c>
      <c r="D150376">
        <v>76865</v>
      </c>
      <c r="E150376" t="s">
        <v>94678</v>
      </c>
      <c r="F150376" s="1">
        <v>36204</v>
      </c>
      <c r="G150376">
        <v>2014</v>
      </c>
      <c r="H150376">
        <v>99965</v>
      </c>
    </row>
    <row r="150377" spans="1:8" hidden="1" x14ac:dyDescent="0.35">
      <c r="A150377" t="s">
        <v>29</v>
      </c>
      <c r="B150377" t="s">
        <v>93</v>
      </c>
      <c r="C150377" t="s">
        <v>94</v>
      </c>
      <c r="D150377">
        <v>97721</v>
      </c>
      <c r="E150377" t="s">
        <v>22179</v>
      </c>
      <c r="F150377" s="1">
        <v>40035</v>
      </c>
      <c r="G150377">
        <v>2020</v>
      </c>
      <c r="H150377">
        <v>23145</v>
      </c>
    </row>
    <row r="150378" spans="1:8" hidden="1" x14ac:dyDescent="0.35">
      <c r="A150378" t="s">
        <v>92102</v>
      </c>
      <c r="B150378" t="s">
        <v>718</v>
      </c>
      <c r="C150378" t="s">
        <v>719</v>
      </c>
      <c r="D150378">
        <v>100182</v>
      </c>
      <c r="E150378" t="s">
        <v>98125</v>
      </c>
      <c r="F150378" s="1">
        <v>35511</v>
      </c>
      <c r="G150378">
        <v>2014</v>
      </c>
      <c r="H150378">
        <v>103631</v>
      </c>
    </row>
    <row r="150379" spans="1:8" hidden="1" x14ac:dyDescent="0.35">
      <c r="A150379" t="s">
        <v>37</v>
      </c>
      <c r="B150379" t="s">
        <v>22</v>
      </c>
      <c r="C150379" t="s">
        <v>23</v>
      </c>
      <c r="D150379">
        <v>88682</v>
      </c>
      <c r="E150379" t="s">
        <v>87737</v>
      </c>
      <c r="F150379" s="1">
        <v>34200</v>
      </c>
      <c r="G150379">
        <v>2015</v>
      </c>
      <c r="H150379">
        <v>92616</v>
      </c>
    </row>
    <row r="150380" spans="1:8" hidden="1" x14ac:dyDescent="0.35">
      <c r="A150380" t="s">
        <v>33</v>
      </c>
      <c r="B150380" t="s">
        <v>34</v>
      </c>
      <c r="C150380" t="s">
        <v>35</v>
      </c>
      <c r="D150380">
        <v>76165</v>
      </c>
      <c r="E150380" t="s">
        <v>54503</v>
      </c>
      <c r="F150380" s="1">
        <v>34211</v>
      </c>
      <c r="G150380">
        <v>2017</v>
      </c>
      <c r="H150380">
        <v>57691</v>
      </c>
    </row>
    <row r="150381" spans="1:8" hidden="1" x14ac:dyDescent="0.35">
      <c r="A150381" t="s">
        <v>746</v>
      </c>
      <c r="B150381" t="s">
        <v>34</v>
      </c>
      <c r="C150381" t="s">
        <v>35</v>
      </c>
      <c r="D150381">
        <v>83775</v>
      </c>
      <c r="E150381" t="s">
        <v>30608</v>
      </c>
      <c r="F150381" s="1">
        <v>37263</v>
      </c>
      <c r="G150381">
        <v>2019</v>
      </c>
      <c r="H150381">
        <v>32694</v>
      </c>
    </row>
    <row r="150382" spans="1:8" hidden="1" x14ac:dyDescent="0.35">
      <c r="A150382" t="s">
        <v>2396</v>
      </c>
      <c r="B150382" t="s">
        <v>34</v>
      </c>
      <c r="C150382" t="s">
        <v>35</v>
      </c>
      <c r="D150382">
        <v>84177</v>
      </c>
      <c r="E150382" t="s">
        <v>28702</v>
      </c>
      <c r="F150382" s="1">
        <v>36908</v>
      </c>
      <c r="G150382">
        <v>2020</v>
      </c>
      <c r="H150382">
        <v>30751</v>
      </c>
    </row>
    <row r="150383" spans="1:8" hidden="1" x14ac:dyDescent="0.35">
      <c r="A150383" t="s">
        <v>37</v>
      </c>
      <c r="B150383" t="s">
        <v>22</v>
      </c>
      <c r="C150383" t="s">
        <v>23</v>
      </c>
      <c r="D150383">
        <v>76172</v>
      </c>
      <c r="E150383" t="s">
        <v>140652</v>
      </c>
      <c r="F150383" s="1">
        <v>33024</v>
      </c>
      <c r="G150383">
        <v>2011</v>
      </c>
      <c r="H150383">
        <v>149263</v>
      </c>
    </row>
    <row r="150384" spans="1:8" hidden="1" x14ac:dyDescent="0.35">
      <c r="A150384" t="s">
        <v>39</v>
      </c>
      <c r="B150384" t="s">
        <v>22</v>
      </c>
      <c r="C150384" t="s">
        <v>23</v>
      </c>
      <c r="D150384">
        <v>67370</v>
      </c>
      <c r="E150384" t="s">
        <v>83013</v>
      </c>
      <c r="F150384" s="1">
        <v>38188</v>
      </c>
      <c r="G150384">
        <v>2015</v>
      </c>
      <c r="H150384">
        <v>87602</v>
      </c>
    </row>
    <row r="150385" spans="1:8" hidden="1" x14ac:dyDescent="0.35">
      <c r="A150385" t="s">
        <v>39</v>
      </c>
      <c r="B150385" t="s">
        <v>22</v>
      </c>
      <c r="C150385" t="s">
        <v>23</v>
      </c>
      <c r="D150385">
        <v>87383</v>
      </c>
      <c r="E150385" t="s">
        <v>5954</v>
      </c>
      <c r="F150385" s="1">
        <v>38505</v>
      </c>
      <c r="G150385">
        <v>2021</v>
      </c>
      <c r="H150385">
        <v>5396</v>
      </c>
    </row>
    <row r="150386" spans="1:8" hidden="1" x14ac:dyDescent="0.35">
      <c r="A150386" t="s">
        <v>39</v>
      </c>
      <c r="B150386" t="s">
        <v>22</v>
      </c>
      <c r="C150386" t="s">
        <v>23</v>
      </c>
      <c r="D150386">
        <v>77155</v>
      </c>
      <c r="E150386" t="s">
        <v>82705</v>
      </c>
      <c r="F150386" s="1">
        <v>34106</v>
      </c>
      <c r="G150386">
        <v>2015</v>
      </c>
      <c r="H150386">
        <v>87272</v>
      </c>
    </row>
    <row r="150387" spans="1:8" hidden="1" x14ac:dyDescent="0.35">
      <c r="A150387" t="s">
        <v>270</v>
      </c>
      <c r="B150387" t="s">
        <v>34</v>
      </c>
      <c r="C150387" t="s">
        <v>35</v>
      </c>
      <c r="D150387">
        <v>74346</v>
      </c>
      <c r="E150387" t="s">
        <v>40113</v>
      </c>
      <c r="F150387" s="1">
        <v>36908</v>
      </c>
      <c r="G150387">
        <v>2019</v>
      </c>
      <c r="H150387">
        <v>42589</v>
      </c>
    </row>
    <row r="150388" spans="1:8" hidden="1" x14ac:dyDescent="0.35">
      <c r="A150388" t="s">
        <v>929</v>
      </c>
      <c r="B150388" t="s">
        <v>34</v>
      </c>
      <c r="C150388" t="s">
        <v>35</v>
      </c>
      <c r="D150388">
        <v>80257</v>
      </c>
      <c r="E150388" t="s">
        <v>29162</v>
      </c>
      <c r="F150388" s="1">
        <v>40562</v>
      </c>
      <c r="G150388">
        <v>2019</v>
      </c>
      <c r="H150388">
        <v>31207</v>
      </c>
    </row>
    <row r="150389" spans="1:8" hidden="1" x14ac:dyDescent="0.35">
      <c r="A150389" t="s">
        <v>37</v>
      </c>
      <c r="B150389" t="s">
        <v>22</v>
      </c>
      <c r="C150389" t="s">
        <v>23</v>
      </c>
      <c r="D150389">
        <v>79031</v>
      </c>
      <c r="E150389" t="s">
        <v>117824</v>
      </c>
      <c r="F150389" s="1">
        <v>33330</v>
      </c>
      <c r="G150389">
        <v>2013</v>
      </c>
      <c r="H150389">
        <v>124833</v>
      </c>
    </row>
    <row r="150390" spans="1:8" hidden="1" x14ac:dyDescent="0.35">
      <c r="A150390" t="s">
        <v>336</v>
      </c>
      <c r="B150390" t="s">
        <v>34</v>
      </c>
      <c r="C150390" t="s">
        <v>35</v>
      </c>
      <c r="D150390">
        <v>73583</v>
      </c>
      <c r="E150390" t="s">
        <v>44533</v>
      </c>
      <c r="F150390" s="1">
        <v>36978</v>
      </c>
      <c r="G150390">
        <v>2018</v>
      </c>
      <c r="H150390">
        <v>47215</v>
      </c>
    </row>
    <row r="150391" spans="1:8" hidden="1" x14ac:dyDescent="0.35">
      <c r="A150391" t="s">
        <v>839</v>
      </c>
      <c r="B150391" t="s">
        <v>89</v>
      </c>
      <c r="C150391" t="s">
        <v>90</v>
      </c>
      <c r="D150391">
        <v>57930</v>
      </c>
      <c r="E150391" t="s">
        <v>89170</v>
      </c>
      <c r="F150391" s="1">
        <v>32120</v>
      </c>
      <c r="G150391">
        <v>2015</v>
      </c>
      <c r="H150391">
        <v>94130</v>
      </c>
    </row>
    <row r="150392" spans="1:8" hidden="1" x14ac:dyDescent="0.35">
      <c r="A150392" t="s">
        <v>113</v>
      </c>
      <c r="B150392" t="s">
        <v>93</v>
      </c>
      <c r="C150392" t="s">
        <v>94</v>
      </c>
      <c r="D150392">
        <v>95987</v>
      </c>
      <c r="E150392" t="s">
        <v>41276</v>
      </c>
      <c r="F150392" s="1">
        <v>42278</v>
      </c>
      <c r="G150392">
        <v>2019</v>
      </c>
      <c r="H150392">
        <v>43814</v>
      </c>
    </row>
    <row r="150393" spans="1:8" hidden="1" x14ac:dyDescent="0.35">
      <c r="A150393" t="s">
        <v>167</v>
      </c>
      <c r="B150393" t="s">
        <v>168</v>
      </c>
      <c r="C150393" t="s">
        <v>169</v>
      </c>
      <c r="D150393">
        <v>9744</v>
      </c>
      <c r="E150393" t="s">
        <v>108247</v>
      </c>
      <c r="F150393" s="1">
        <v>39177</v>
      </c>
      <c r="G150393">
        <v>2013</v>
      </c>
      <c r="H150393">
        <v>114451</v>
      </c>
    </row>
    <row r="150394" spans="1:8" hidden="1" x14ac:dyDescent="0.35">
      <c r="A150394" t="s">
        <v>21</v>
      </c>
      <c r="B150394" t="s">
        <v>22</v>
      </c>
      <c r="C150394" t="s">
        <v>23</v>
      </c>
      <c r="D150394">
        <v>77635</v>
      </c>
      <c r="E150394" t="s">
        <v>25228</v>
      </c>
      <c r="F150394" s="1">
        <v>41379</v>
      </c>
      <c r="G150394">
        <v>2020</v>
      </c>
      <c r="H150394">
        <v>26652</v>
      </c>
    </row>
    <row r="150395" spans="1:8" hidden="1" x14ac:dyDescent="0.35">
      <c r="A150395" t="s">
        <v>6087</v>
      </c>
      <c r="B150395" t="s">
        <v>34</v>
      </c>
      <c r="C150395" t="s">
        <v>35</v>
      </c>
      <c r="D150395">
        <v>81691</v>
      </c>
      <c r="E150395" t="s">
        <v>22678</v>
      </c>
      <c r="F150395" s="1">
        <v>34960</v>
      </c>
      <c r="G150395">
        <v>2020</v>
      </c>
      <c r="H150395">
        <v>23719</v>
      </c>
    </row>
    <row r="150396" spans="1:8" hidden="1" x14ac:dyDescent="0.35">
      <c r="A150396" t="s">
        <v>39</v>
      </c>
      <c r="B150396" t="s">
        <v>22</v>
      </c>
      <c r="C150396" t="s">
        <v>23</v>
      </c>
      <c r="D150396">
        <v>86397</v>
      </c>
      <c r="E150396" t="s">
        <v>45237</v>
      </c>
      <c r="F150396" s="1">
        <v>33108</v>
      </c>
      <c r="G150396">
        <v>2018</v>
      </c>
      <c r="H150396">
        <v>47947</v>
      </c>
    </row>
    <row r="150397" spans="1:8" hidden="1" x14ac:dyDescent="0.35">
      <c r="A150397" t="s">
        <v>37</v>
      </c>
      <c r="B150397" t="s">
        <v>22</v>
      </c>
      <c r="C150397" t="s">
        <v>23</v>
      </c>
      <c r="D150397">
        <v>73141</v>
      </c>
      <c r="E150397" t="s">
        <v>112838</v>
      </c>
      <c r="F150397" s="1">
        <v>36411</v>
      </c>
      <c r="G150397">
        <v>2013</v>
      </c>
      <c r="H150397">
        <v>119404</v>
      </c>
    </row>
    <row r="150398" spans="1:8" hidden="1" x14ac:dyDescent="0.35">
      <c r="A150398" t="s">
        <v>29</v>
      </c>
      <c r="B150398" t="s">
        <v>66</v>
      </c>
      <c r="C150398" t="s">
        <v>67</v>
      </c>
      <c r="D150398">
        <v>109670</v>
      </c>
      <c r="E150398" t="s">
        <v>32790</v>
      </c>
      <c r="F150398" s="1">
        <v>43283</v>
      </c>
      <c r="G150398">
        <v>2019</v>
      </c>
      <c r="H150398">
        <v>34955</v>
      </c>
    </row>
    <row r="150399" spans="1:8" hidden="1" x14ac:dyDescent="0.35">
      <c r="A150399" t="s">
        <v>986</v>
      </c>
      <c r="B150399" t="s">
        <v>22</v>
      </c>
      <c r="C150399" t="s">
        <v>23</v>
      </c>
      <c r="D150399">
        <v>93223</v>
      </c>
      <c r="E150399" t="s">
        <v>112567</v>
      </c>
      <c r="F150399" s="1">
        <v>32029</v>
      </c>
      <c r="G150399">
        <v>2013</v>
      </c>
      <c r="H150399">
        <v>119108</v>
      </c>
    </row>
    <row r="150400" spans="1:8" hidden="1" x14ac:dyDescent="0.35">
      <c r="A150400" t="s">
        <v>47</v>
      </c>
      <c r="B150400" t="s">
        <v>48</v>
      </c>
      <c r="C150400" t="s">
        <v>49</v>
      </c>
      <c r="D150400">
        <v>47723</v>
      </c>
      <c r="E150400" t="s">
        <v>65067</v>
      </c>
      <c r="F150400" s="1">
        <v>42828</v>
      </c>
      <c r="G150400">
        <v>2017</v>
      </c>
      <c r="H150400">
        <v>68618</v>
      </c>
    </row>
    <row r="150401" spans="1:8" hidden="1" x14ac:dyDescent="0.35">
      <c r="A150401" t="s">
        <v>39</v>
      </c>
      <c r="B150401" t="s">
        <v>22</v>
      </c>
      <c r="C150401" t="s">
        <v>23</v>
      </c>
      <c r="D150401">
        <v>71454</v>
      </c>
      <c r="E150401" t="s">
        <v>46593</v>
      </c>
      <c r="F150401" s="1">
        <v>38575</v>
      </c>
      <c r="G150401">
        <v>2018</v>
      </c>
      <c r="H150401">
        <v>49352</v>
      </c>
    </row>
    <row r="150402" spans="1:8" hidden="1" x14ac:dyDescent="0.35">
      <c r="A150402" t="s">
        <v>39</v>
      </c>
      <c r="B150402" t="s">
        <v>22</v>
      </c>
      <c r="C150402" t="s">
        <v>23</v>
      </c>
      <c r="D150402">
        <v>70542</v>
      </c>
      <c r="E150402" t="s">
        <v>5346</v>
      </c>
      <c r="F150402" s="1">
        <v>42887</v>
      </c>
      <c r="G150402">
        <v>2021</v>
      </c>
      <c r="H150402">
        <v>4785</v>
      </c>
    </row>
    <row r="150403" spans="1:8" hidden="1" x14ac:dyDescent="0.35">
      <c r="A150403" t="s">
        <v>21</v>
      </c>
      <c r="B150403" t="s">
        <v>22</v>
      </c>
      <c r="C150403" t="s">
        <v>23</v>
      </c>
      <c r="D150403">
        <v>93994</v>
      </c>
      <c r="E150403" t="s">
        <v>25006</v>
      </c>
      <c r="F150403" s="1">
        <v>35068</v>
      </c>
      <c r="G150403">
        <v>2020</v>
      </c>
      <c r="H150403">
        <v>26393</v>
      </c>
    </row>
    <row r="150404" spans="1:8" hidden="1" x14ac:dyDescent="0.35">
      <c r="A150404" t="s">
        <v>6735</v>
      </c>
      <c r="B150404" t="s">
        <v>34</v>
      </c>
      <c r="C150404" t="s">
        <v>35</v>
      </c>
      <c r="D150404">
        <v>82256</v>
      </c>
      <c r="E150404" t="s">
        <v>112260</v>
      </c>
      <c r="F150404" s="1">
        <v>29864</v>
      </c>
      <c r="G150404">
        <v>2013</v>
      </c>
      <c r="H150404">
        <v>118777</v>
      </c>
    </row>
    <row r="150405" spans="1:8" hidden="1" x14ac:dyDescent="0.35">
      <c r="A150405" t="s">
        <v>70088</v>
      </c>
      <c r="B150405" t="s">
        <v>22</v>
      </c>
      <c r="C150405" t="s">
        <v>23</v>
      </c>
      <c r="D150405">
        <v>90700</v>
      </c>
      <c r="E150405" t="s">
        <v>99063</v>
      </c>
      <c r="F150405" s="1">
        <v>30550</v>
      </c>
      <c r="G150405">
        <v>2014</v>
      </c>
      <c r="H150405">
        <v>104623</v>
      </c>
    </row>
    <row r="150406" spans="1:8" hidden="1" x14ac:dyDescent="0.35">
      <c r="A150406" t="s">
        <v>54417</v>
      </c>
      <c r="B150406" t="s">
        <v>200</v>
      </c>
      <c r="C150406" t="s">
        <v>201</v>
      </c>
      <c r="D150406">
        <v>23920</v>
      </c>
      <c r="E150406" t="s">
        <v>68448</v>
      </c>
      <c r="F150406" s="1">
        <v>39016</v>
      </c>
      <c r="G150406">
        <v>2016</v>
      </c>
      <c r="H150406">
        <v>72126</v>
      </c>
    </row>
    <row r="150407" spans="1:8" hidden="1" x14ac:dyDescent="0.35">
      <c r="A150407" t="s">
        <v>711</v>
      </c>
      <c r="B150407" t="s">
        <v>26</v>
      </c>
      <c r="C150407" t="s">
        <v>27</v>
      </c>
      <c r="D150407">
        <v>99800</v>
      </c>
      <c r="E150407" t="s">
        <v>73068</v>
      </c>
      <c r="F150407" s="1">
        <v>29017</v>
      </c>
      <c r="G150407">
        <v>2016</v>
      </c>
      <c r="H150407">
        <v>77024</v>
      </c>
    </row>
    <row r="150408" spans="1:8" hidden="1" x14ac:dyDescent="0.35">
      <c r="A150408" t="s">
        <v>617</v>
      </c>
      <c r="B150408" t="s">
        <v>34</v>
      </c>
      <c r="C150408" t="s">
        <v>35</v>
      </c>
      <c r="D150408">
        <v>81700</v>
      </c>
      <c r="E150408" t="s">
        <v>5792</v>
      </c>
      <c r="F150408" s="1">
        <v>25855</v>
      </c>
      <c r="G150408">
        <v>2021</v>
      </c>
      <c r="H150408">
        <v>5236</v>
      </c>
    </row>
    <row r="150409" spans="1:8" hidden="1" x14ac:dyDescent="0.35">
      <c r="A150409" t="s">
        <v>39</v>
      </c>
      <c r="B150409" t="s">
        <v>22</v>
      </c>
      <c r="C150409" t="s">
        <v>23</v>
      </c>
      <c r="D150409">
        <v>60732</v>
      </c>
      <c r="E150409" t="s">
        <v>44970</v>
      </c>
      <c r="F150409" s="1">
        <v>42114</v>
      </c>
      <c r="G150409">
        <v>2018</v>
      </c>
      <c r="H150409">
        <v>47673</v>
      </c>
    </row>
    <row r="150410" spans="1:8" hidden="1" x14ac:dyDescent="0.35">
      <c r="A150410" t="s">
        <v>4823</v>
      </c>
      <c r="B150410" t="s">
        <v>143</v>
      </c>
      <c r="C150410" t="s">
        <v>144</v>
      </c>
      <c r="D150410">
        <v>96729</v>
      </c>
      <c r="E150410" t="s">
        <v>47860</v>
      </c>
      <c r="F150410" s="1">
        <v>38159</v>
      </c>
      <c r="G150410">
        <v>2018</v>
      </c>
      <c r="H150410">
        <v>50671</v>
      </c>
    </row>
    <row r="150411" spans="1:8" hidden="1" x14ac:dyDescent="0.35">
      <c r="A150411" t="s">
        <v>746</v>
      </c>
      <c r="B150411" t="s">
        <v>34</v>
      </c>
      <c r="C150411" t="s">
        <v>35</v>
      </c>
      <c r="D150411">
        <v>83775</v>
      </c>
      <c r="E150411" t="s">
        <v>22943</v>
      </c>
      <c r="F150411" s="1">
        <v>38334</v>
      </c>
      <c r="G150411">
        <v>2020</v>
      </c>
      <c r="H150411">
        <v>24031</v>
      </c>
    </row>
    <row r="150412" spans="1:8" hidden="1" x14ac:dyDescent="0.35">
      <c r="A150412" t="s">
        <v>57185</v>
      </c>
      <c r="B150412" t="s">
        <v>60</v>
      </c>
      <c r="C150412" t="s">
        <v>61</v>
      </c>
      <c r="D150412">
        <v>32812</v>
      </c>
      <c r="E150412" t="s">
        <v>80130</v>
      </c>
      <c r="F150412" s="1">
        <v>42058</v>
      </c>
      <c r="G150412">
        <v>2015</v>
      </c>
      <c r="H150412">
        <v>84528</v>
      </c>
    </row>
    <row r="150413" spans="1:8" hidden="1" x14ac:dyDescent="0.35">
      <c r="A150413" t="s">
        <v>39</v>
      </c>
      <c r="B150413" t="s">
        <v>22</v>
      </c>
      <c r="C150413" t="s">
        <v>23</v>
      </c>
      <c r="D150413">
        <v>71412</v>
      </c>
      <c r="E150413" t="s">
        <v>55235</v>
      </c>
      <c r="F150413" s="1">
        <v>38762</v>
      </c>
      <c r="G150413">
        <v>2017</v>
      </c>
      <c r="H150413">
        <v>58405</v>
      </c>
    </row>
    <row r="150414" spans="1:8" hidden="1" x14ac:dyDescent="0.35">
      <c r="A150414" t="s">
        <v>161</v>
      </c>
      <c r="B150414" t="s">
        <v>34</v>
      </c>
      <c r="C150414" t="s">
        <v>35</v>
      </c>
      <c r="D150414">
        <v>54344</v>
      </c>
      <c r="E150414" t="s">
        <v>2727</v>
      </c>
      <c r="F150414" s="1">
        <v>43362</v>
      </c>
      <c r="G150414">
        <v>2021</v>
      </c>
      <c r="H150414">
        <v>2238</v>
      </c>
    </row>
    <row r="150415" spans="1:8" hidden="1" x14ac:dyDescent="0.35">
      <c r="A150415" t="s">
        <v>70088</v>
      </c>
      <c r="B150415" t="s">
        <v>22</v>
      </c>
      <c r="C150415" t="s">
        <v>23</v>
      </c>
      <c r="D150415">
        <v>86300</v>
      </c>
      <c r="E150415" t="s">
        <v>98691</v>
      </c>
      <c r="F150415" s="1">
        <v>38896</v>
      </c>
      <c r="G150415">
        <v>2014</v>
      </c>
      <c r="H150415">
        <v>104231</v>
      </c>
    </row>
    <row r="150416" spans="1:8" hidden="1" x14ac:dyDescent="0.35">
      <c r="A150416" t="s">
        <v>39</v>
      </c>
      <c r="B150416" t="s">
        <v>22</v>
      </c>
      <c r="C150416" t="s">
        <v>23</v>
      </c>
      <c r="D150416">
        <v>89466</v>
      </c>
      <c r="E150416" t="s">
        <v>33276</v>
      </c>
      <c r="F150416" s="1">
        <v>35731</v>
      </c>
      <c r="G150416">
        <v>2019</v>
      </c>
      <c r="H150416">
        <v>35452</v>
      </c>
    </row>
    <row r="150417" spans="1:8" hidden="1" x14ac:dyDescent="0.35">
      <c r="A150417" t="s">
        <v>113</v>
      </c>
      <c r="B150417" t="s">
        <v>66</v>
      </c>
      <c r="C150417" t="s">
        <v>67</v>
      </c>
      <c r="D150417">
        <v>95600</v>
      </c>
      <c r="E150417" t="s">
        <v>80874</v>
      </c>
      <c r="F150417" s="1">
        <v>40651</v>
      </c>
      <c r="G150417">
        <v>2015</v>
      </c>
      <c r="H150417">
        <v>85315</v>
      </c>
    </row>
    <row r="150418" spans="1:8" hidden="1" x14ac:dyDescent="0.35">
      <c r="A150418" t="s">
        <v>39</v>
      </c>
      <c r="B150418" t="s">
        <v>22</v>
      </c>
      <c r="C150418" t="s">
        <v>23</v>
      </c>
      <c r="D150418">
        <v>91008</v>
      </c>
      <c r="E150418" t="s">
        <v>22509</v>
      </c>
      <c r="F150418" s="1">
        <v>35326</v>
      </c>
      <c r="G150418">
        <v>2020</v>
      </c>
      <c r="H150418">
        <v>23516</v>
      </c>
    </row>
    <row r="150419" spans="1:8" hidden="1" x14ac:dyDescent="0.35">
      <c r="A150419" t="s">
        <v>2018</v>
      </c>
      <c r="B150419" t="s">
        <v>34</v>
      </c>
      <c r="C150419" t="s">
        <v>35</v>
      </c>
      <c r="D150419">
        <v>80298</v>
      </c>
      <c r="E150419" t="s">
        <v>80491</v>
      </c>
      <c r="F150419" s="1">
        <v>37790</v>
      </c>
      <c r="G150419">
        <v>2015</v>
      </c>
      <c r="H150419">
        <v>84912</v>
      </c>
    </row>
    <row r="150420" spans="1:8" hidden="1" x14ac:dyDescent="0.35">
      <c r="A150420" t="s">
        <v>226</v>
      </c>
      <c r="B150420" t="s">
        <v>93</v>
      </c>
      <c r="C150420" t="s">
        <v>94</v>
      </c>
      <c r="D150420">
        <v>22880</v>
      </c>
      <c r="E150420" t="s">
        <v>18994</v>
      </c>
      <c r="F150420" s="1">
        <v>43620</v>
      </c>
      <c r="G150420">
        <v>2020</v>
      </c>
      <c r="H150420">
        <v>19409</v>
      </c>
    </row>
    <row r="150421" spans="1:8" hidden="1" x14ac:dyDescent="0.35">
      <c r="A150421" t="s">
        <v>14560</v>
      </c>
      <c r="B150421" t="s">
        <v>56</v>
      </c>
      <c r="C150421" t="s">
        <v>57</v>
      </c>
      <c r="D150421">
        <v>21008</v>
      </c>
      <c r="E150421" t="s">
        <v>18994</v>
      </c>
      <c r="F150421" s="1">
        <v>42854</v>
      </c>
      <c r="G150421">
        <v>2020</v>
      </c>
      <c r="H150421">
        <v>26533</v>
      </c>
    </row>
    <row r="150422" spans="1:8" hidden="1" x14ac:dyDescent="0.35">
      <c r="A150422" t="s">
        <v>226</v>
      </c>
      <c r="B150422" t="s">
        <v>93</v>
      </c>
      <c r="C150422" t="s">
        <v>94</v>
      </c>
      <c r="D150422">
        <v>22880</v>
      </c>
      <c r="E150422" t="s">
        <v>18994</v>
      </c>
      <c r="F150422" s="1">
        <v>43620</v>
      </c>
      <c r="G150422">
        <v>2020</v>
      </c>
      <c r="H150422">
        <v>27140</v>
      </c>
    </row>
    <row r="150423" spans="1:8" hidden="1" x14ac:dyDescent="0.35">
      <c r="A150423" t="s">
        <v>226</v>
      </c>
      <c r="B150423" t="s">
        <v>56</v>
      </c>
      <c r="C150423" t="s">
        <v>57</v>
      </c>
      <c r="D150423">
        <v>24960</v>
      </c>
      <c r="E150423" t="s">
        <v>18994</v>
      </c>
      <c r="F150423" s="1">
        <v>42159</v>
      </c>
      <c r="G150423">
        <v>2019</v>
      </c>
      <c r="H150423">
        <v>30948</v>
      </c>
    </row>
    <row r="150424" spans="1:8" hidden="1" x14ac:dyDescent="0.35">
      <c r="A150424" t="s">
        <v>167</v>
      </c>
      <c r="B150424" t="s">
        <v>168</v>
      </c>
      <c r="C150424" t="s">
        <v>169</v>
      </c>
      <c r="D150424">
        <v>10038</v>
      </c>
      <c r="E150424" t="s">
        <v>102676</v>
      </c>
      <c r="F150424" s="1">
        <v>38362</v>
      </c>
      <c r="G150424">
        <v>2014</v>
      </c>
      <c r="H150424">
        <v>108472</v>
      </c>
    </row>
    <row r="150425" spans="1:8" hidden="1" x14ac:dyDescent="0.35">
      <c r="A150425" t="s">
        <v>39</v>
      </c>
      <c r="B150425" t="s">
        <v>22</v>
      </c>
      <c r="C150425" t="s">
        <v>23</v>
      </c>
      <c r="D150425">
        <v>80387</v>
      </c>
      <c r="E150425" t="s">
        <v>62670</v>
      </c>
      <c r="F150425" s="1">
        <v>35703</v>
      </c>
      <c r="G150425">
        <v>2017</v>
      </c>
      <c r="H150425">
        <v>66112</v>
      </c>
    </row>
    <row r="150426" spans="1:8" hidden="1" x14ac:dyDescent="0.35">
      <c r="A150426" t="s">
        <v>2090</v>
      </c>
      <c r="B150426" t="s">
        <v>72</v>
      </c>
      <c r="C150426" t="s">
        <v>73</v>
      </c>
      <c r="D150426">
        <v>69905</v>
      </c>
      <c r="E150426" t="s">
        <v>6255</v>
      </c>
      <c r="F150426" s="1">
        <v>31453</v>
      </c>
      <c r="G150426">
        <v>2021</v>
      </c>
      <c r="H150426">
        <v>5694</v>
      </c>
    </row>
    <row r="150427" spans="1:8" hidden="1" x14ac:dyDescent="0.35">
      <c r="A150427" t="s">
        <v>3520</v>
      </c>
      <c r="B150427" t="s">
        <v>34</v>
      </c>
      <c r="C150427" t="s">
        <v>35</v>
      </c>
      <c r="D150427">
        <v>79773</v>
      </c>
      <c r="E150427" t="s">
        <v>69527</v>
      </c>
      <c r="F150427" s="1">
        <v>33042</v>
      </c>
      <c r="G150427">
        <v>2016</v>
      </c>
      <c r="H150427">
        <v>73264</v>
      </c>
    </row>
    <row r="150428" spans="1:8" hidden="1" x14ac:dyDescent="0.35">
      <c r="A150428" t="s">
        <v>39</v>
      </c>
      <c r="B150428" t="s">
        <v>22</v>
      </c>
      <c r="C150428" t="s">
        <v>23</v>
      </c>
      <c r="D150428">
        <v>80295</v>
      </c>
      <c r="E150428" t="s">
        <v>38142</v>
      </c>
      <c r="F150428" s="1">
        <v>39296</v>
      </c>
      <c r="G150428">
        <v>2019</v>
      </c>
      <c r="H150428">
        <v>40525</v>
      </c>
    </row>
    <row r="150429" spans="1:8" hidden="1" x14ac:dyDescent="0.35">
      <c r="A150429" t="s">
        <v>45700</v>
      </c>
      <c r="B150429" t="s">
        <v>34</v>
      </c>
      <c r="C150429" t="s">
        <v>35</v>
      </c>
      <c r="D150429">
        <v>92992</v>
      </c>
      <c r="E150429" t="s">
        <v>133851</v>
      </c>
      <c r="F150429" s="1">
        <v>29983</v>
      </c>
      <c r="G150429">
        <v>2011</v>
      </c>
      <c r="H150429">
        <v>141889</v>
      </c>
    </row>
    <row r="150430" spans="1:8" hidden="1" x14ac:dyDescent="0.35">
      <c r="A150430" t="s">
        <v>746</v>
      </c>
      <c r="B150430" t="s">
        <v>34</v>
      </c>
      <c r="C150430" t="s">
        <v>35</v>
      </c>
      <c r="D150430">
        <v>94635</v>
      </c>
      <c r="E150430" t="s">
        <v>20619</v>
      </c>
      <c r="F150430" s="1">
        <v>33049</v>
      </c>
      <c r="G150430">
        <v>2020</v>
      </c>
      <c r="H150430">
        <v>21296</v>
      </c>
    </row>
    <row r="150431" spans="1:8" hidden="1" x14ac:dyDescent="0.35">
      <c r="A150431" t="s">
        <v>39</v>
      </c>
      <c r="B150431" t="s">
        <v>22</v>
      </c>
      <c r="C150431" t="s">
        <v>23</v>
      </c>
      <c r="D150431">
        <v>95325</v>
      </c>
      <c r="E150431" t="s">
        <v>8571</v>
      </c>
      <c r="F150431" s="1">
        <v>32258</v>
      </c>
      <c r="G150431">
        <v>2021</v>
      </c>
      <c r="H150431">
        <v>8046</v>
      </c>
    </row>
    <row r="150432" spans="1:8" hidden="1" x14ac:dyDescent="0.35">
      <c r="A150432" t="s">
        <v>92102</v>
      </c>
      <c r="B150432" t="s">
        <v>14</v>
      </c>
      <c r="C150432" t="s">
        <v>15</v>
      </c>
      <c r="D150432">
        <v>95375</v>
      </c>
      <c r="E150432" t="s">
        <v>109417</v>
      </c>
      <c r="F150432" s="1">
        <v>32545</v>
      </c>
      <c r="G150432">
        <v>2013</v>
      </c>
      <c r="H150432">
        <v>115713</v>
      </c>
    </row>
    <row r="150433" spans="1:8" hidden="1" x14ac:dyDescent="0.35">
      <c r="A150433" t="s">
        <v>986</v>
      </c>
      <c r="B150433" t="s">
        <v>22</v>
      </c>
      <c r="C150433" t="s">
        <v>23</v>
      </c>
      <c r="D150433">
        <v>103572</v>
      </c>
      <c r="E150433" t="s">
        <v>63846</v>
      </c>
      <c r="F150433" s="1">
        <v>37070</v>
      </c>
      <c r="G150433">
        <v>2017</v>
      </c>
      <c r="H150433">
        <v>67337</v>
      </c>
    </row>
    <row r="150434" spans="1:8" hidden="1" x14ac:dyDescent="0.35">
      <c r="A150434" t="s">
        <v>39</v>
      </c>
      <c r="B150434" t="s">
        <v>22</v>
      </c>
      <c r="C150434" t="s">
        <v>23</v>
      </c>
      <c r="D150434">
        <v>81086</v>
      </c>
      <c r="E150434" t="s">
        <v>78713</v>
      </c>
      <c r="F150434" s="1">
        <v>34757</v>
      </c>
      <c r="G150434">
        <v>2016</v>
      </c>
      <c r="H150434">
        <v>83039</v>
      </c>
    </row>
    <row r="150435" spans="1:8" hidden="1" x14ac:dyDescent="0.35">
      <c r="A150435" t="s">
        <v>39</v>
      </c>
      <c r="B150435" t="s">
        <v>22</v>
      </c>
      <c r="C150435" t="s">
        <v>23</v>
      </c>
      <c r="D150435">
        <v>85680</v>
      </c>
      <c r="E150435" t="s">
        <v>48574</v>
      </c>
      <c r="F150435" s="1">
        <v>34437</v>
      </c>
      <c r="G150435">
        <v>2018</v>
      </c>
      <c r="H150435">
        <v>51417</v>
      </c>
    </row>
    <row r="150436" spans="1:8" hidden="1" x14ac:dyDescent="0.35">
      <c r="A150436" t="s">
        <v>39</v>
      </c>
      <c r="B150436" t="s">
        <v>22</v>
      </c>
      <c r="C150436" t="s">
        <v>23</v>
      </c>
      <c r="D150436">
        <v>66239</v>
      </c>
      <c r="E150436" t="s">
        <v>139075</v>
      </c>
      <c r="F150436" s="1">
        <v>32786</v>
      </c>
      <c r="G150436">
        <v>2011</v>
      </c>
      <c r="H150436">
        <v>147520</v>
      </c>
    </row>
    <row r="150437" spans="1:8" hidden="1" x14ac:dyDescent="0.35">
      <c r="A150437" t="s">
        <v>558</v>
      </c>
      <c r="B150437" t="s">
        <v>26</v>
      </c>
      <c r="C150437" t="s">
        <v>27</v>
      </c>
      <c r="D150437">
        <v>49884</v>
      </c>
      <c r="E150437" t="s">
        <v>18779</v>
      </c>
      <c r="F150437" s="1">
        <v>42639</v>
      </c>
      <c r="G150437">
        <v>2020</v>
      </c>
      <c r="H150437">
        <v>19170</v>
      </c>
    </row>
    <row r="150438" spans="1:8" hidden="1" x14ac:dyDescent="0.35">
      <c r="A150438" t="s">
        <v>270</v>
      </c>
      <c r="B150438" t="s">
        <v>34</v>
      </c>
      <c r="C150438" t="s">
        <v>35</v>
      </c>
      <c r="D150438">
        <v>74346</v>
      </c>
      <c r="E150438" t="s">
        <v>34594</v>
      </c>
      <c r="F150438" s="1">
        <v>37263</v>
      </c>
      <c r="G150438">
        <v>2019</v>
      </c>
      <c r="H150438">
        <v>36829</v>
      </c>
    </row>
    <row r="150439" spans="1:8" hidden="1" x14ac:dyDescent="0.35">
      <c r="A150439" t="s">
        <v>39</v>
      </c>
      <c r="B150439" t="s">
        <v>22</v>
      </c>
      <c r="C150439" t="s">
        <v>23</v>
      </c>
      <c r="D150439">
        <v>84238</v>
      </c>
      <c r="E150439" t="s">
        <v>50389</v>
      </c>
      <c r="F150439" s="1">
        <v>35068</v>
      </c>
      <c r="G150439">
        <v>2018</v>
      </c>
      <c r="H150439">
        <v>53348</v>
      </c>
    </row>
    <row r="150440" spans="1:8" hidden="1" x14ac:dyDescent="0.35">
      <c r="A150440" t="s">
        <v>39</v>
      </c>
      <c r="B150440" t="s">
        <v>22</v>
      </c>
      <c r="C150440" t="s">
        <v>23</v>
      </c>
      <c r="D150440">
        <v>91780</v>
      </c>
      <c r="E150440" t="s">
        <v>32050</v>
      </c>
      <c r="F150440" s="1">
        <v>34717</v>
      </c>
      <c r="G150440">
        <v>2019</v>
      </c>
      <c r="H150440">
        <v>34188</v>
      </c>
    </row>
    <row r="150441" spans="1:8" hidden="1" x14ac:dyDescent="0.35">
      <c r="A150441" t="s">
        <v>33</v>
      </c>
      <c r="B150441" t="s">
        <v>34</v>
      </c>
      <c r="C150441" t="s">
        <v>35</v>
      </c>
      <c r="D150441">
        <v>82417</v>
      </c>
      <c r="E150441" t="s">
        <v>45382</v>
      </c>
      <c r="F150441" s="1">
        <v>32958</v>
      </c>
      <c r="G150441">
        <v>2018</v>
      </c>
      <c r="H150441">
        <v>48097</v>
      </c>
    </row>
    <row r="150442" spans="1:8" hidden="1" x14ac:dyDescent="0.35">
      <c r="A150442" t="s">
        <v>37</v>
      </c>
      <c r="B150442" t="s">
        <v>22</v>
      </c>
      <c r="C150442" t="s">
        <v>23</v>
      </c>
      <c r="D150442">
        <v>74307</v>
      </c>
      <c r="E150442" t="s">
        <v>118857</v>
      </c>
      <c r="F150442" s="1">
        <v>35298</v>
      </c>
      <c r="G150442">
        <v>2012</v>
      </c>
      <c r="H150442">
        <v>125941</v>
      </c>
    </row>
    <row r="150443" spans="1:8" hidden="1" x14ac:dyDescent="0.35">
      <c r="A150443" t="s">
        <v>746</v>
      </c>
      <c r="B150443" t="s">
        <v>34</v>
      </c>
      <c r="C150443" t="s">
        <v>35</v>
      </c>
      <c r="D150443">
        <v>94635</v>
      </c>
      <c r="E150443" t="s">
        <v>51669</v>
      </c>
      <c r="F150443" s="1">
        <v>33378</v>
      </c>
      <c r="G150443">
        <v>2018</v>
      </c>
      <c r="H150443">
        <v>54713</v>
      </c>
    </row>
    <row r="150444" spans="1:8" hidden="1" x14ac:dyDescent="0.35">
      <c r="A150444" t="s">
        <v>8789</v>
      </c>
      <c r="B150444" t="s">
        <v>66</v>
      </c>
      <c r="C150444" t="s">
        <v>67</v>
      </c>
      <c r="D150444">
        <v>94565</v>
      </c>
      <c r="E150444" t="s">
        <v>8790</v>
      </c>
      <c r="F150444" s="1">
        <v>43479</v>
      </c>
      <c r="G150444">
        <v>2021</v>
      </c>
      <c r="H150444">
        <v>8263</v>
      </c>
    </row>
    <row r="150445" spans="1:8" hidden="1" x14ac:dyDescent="0.35">
      <c r="A150445" t="s">
        <v>14946</v>
      </c>
      <c r="B150445" t="s">
        <v>34</v>
      </c>
      <c r="C150445" t="s">
        <v>35</v>
      </c>
      <c r="D150445">
        <v>73193</v>
      </c>
      <c r="E150445" t="s">
        <v>29855</v>
      </c>
      <c r="F150445" s="1">
        <v>41871</v>
      </c>
      <c r="G150445">
        <v>2019</v>
      </c>
      <c r="H150445">
        <v>31920</v>
      </c>
    </row>
    <row r="150446" spans="1:8" hidden="1" x14ac:dyDescent="0.35">
      <c r="A150446" t="s">
        <v>171</v>
      </c>
      <c r="B150446" t="s">
        <v>22</v>
      </c>
      <c r="C150446" t="s">
        <v>23</v>
      </c>
      <c r="D150446">
        <v>95616</v>
      </c>
      <c r="E150446" t="s">
        <v>46479</v>
      </c>
      <c r="F150446" s="1">
        <v>36290</v>
      </c>
      <c r="G150446">
        <v>2018</v>
      </c>
      <c r="H150446">
        <v>49234</v>
      </c>
    </row>
    <row r="150447" spans="1:8" hidden="1" x14ac:dyDescent="0.35">
      <c r="A150447" t="s">
        <v>435</v>
      </c>
      <c r="B150447" t="s">
        <v>9</v>
      </c>
      <c r="C150447" t="s">
        <v>10</v>
      </c>
      <c r="D150447">
        <v>52700</v>
      </c>
      <c r="E150447" t="s">
        <v>53349</v>
      </c>
      <c r="F150447" s="1">
        <v>27851</v>
      </c>
      <c r="G150447">
        <v>2018</v>
      </c>
      <c r="H150447">
        <v>56503</v>
      </c>
    </row>
    <row r="150448" spans="1:8" hidden="1" x14ac:dyDescent="0.35">
      <c r="A150448" t="s">
        <v>604</v>
      </c>
      <c r="B150448" t="s">
        <v>66</v>
      </c>
      <c r="C150448" t="s">
        <v>67</v>
      </c>
      <c r="D150448">
        <v>29120</v>
      </c>
      <c r="E150448" t="s">
        <v>106030</v>
      </c>
      <c r="F150448" s="1">
        <v>39237</v>
      </c>
      <c r="G150448">
        <v>2013</v>
      </c>
      <c r="H150448">
        <v>112070</v>
      </c>
    </row>
    <row r="150449" spans="1:8" hidden="1" x14ac:dyDescent="0.35">
      <c r="A150449" t="s">
        <v>167</v>
      </c>
      <c r="B150449" t="s">
        <v>168</v>
      </c>
      <c r="C150449" t="s">
        <v>169</v>
      </c>
      <c r="D150449">
        <v>9040</v>
      </c>
      <c r="E150449" t="s">
        <v>117049</v>
      </c>
      <c r="F150449" s="1">
        <v>40513</v>
      </c>
      <c r="G150449">
        <v>2013</v>
      </c>
      <c r="H150449">
        <v>123987</v>
      </c>
    </row>
    <row r="150450" spans="1:8" hidden="1" x14ac:dyDescent="0.35">
      <c r="A150450" t="s">
        <v>54780</v>
      </c>
      <c r="B150450" t="s">
        <v>2306</v>
      </c>
      <c r="C150450" t="s">
        <v>2307</v>
      </c>
      <c r="D150450">
        <v>18096</v>
      </c>
      <c r="E150450" t="s">
        <v>125777</v>
      </c>
      <c r="F150450" s="1">
        <v>40348</v>
      </c>
      <c r="G150450">
        <v>2012</v>
      </c>
      <c r="H150450">
        <v>133305</v>
      </c>
    </row>
    <row r="150451" spans="1:8" hidden="1" x14ac:dyDescent="0.35">
      <c r="A150451" t="s">
        <v>54531</v>
      </c>
      <c r="B150451" t="s">
        <v>34</v>
      </c>
      <c r="C150451" t="s">
        <v>35</v>
      </c>
      <c r="D150451">
        <v>92778</v>
      </c>
      <c r="E150451" t="s">
        <v>65169</v>
      </c>
      <c r="F150451" s="1">
        <v>29864</v>
      </c>
      <c r="G150451">
        <v>2017</v>
      </c>
      <c r="H150451">
        <v>68723</v>
      </c>
    </row>
    <row r="150452" spans="1:8" hidden="1" x14ac:dyDescent="0.35">
      <c r="A150452" t="s">
        <v>33</v>
      </c>
      <c r="B150452" t="s">
        <v>34</v>
      </c>
      <c r="C150452" t="s">
        <v>35</v>
      </c>
      <c r="D150452">
        <v>79242</v>
      </c>
      <c r="E150452" t="s">
        <v>1358</v>
      </c>
      <c r="F150452" s="1">
        <v>36353</v>
      </c>
      <c r="G150452">
        <v>2021</v>
      </c>
      <c r="H150452">
        <v>975</v>
      </c>
    </row>
    <row r="150453" spans="1:8" hidden="1" x14ac:dyDescent="0.35">
      <c r="A150453" t="s">
        <v>39</v>
      </c>
      <c r="B150453" t="s">
        <v>22</v>
      </c>
      <c r="C150453" t="s">
        <v>23</v>
      </c>
      <c r="D150453">
        <v>92150</v>
      </c>
      <c r="E150453" t="s">
        <v>717</v>
      </c>
      <c r="F150453" s="1">
        <v>36585</v>
      </c>
      <c r="G150453">
        <v>2021</v>
      </c>
      <c r="H150453">
        <v>442</v>
      </c>
    </row>
    <row r="150454" spans="1:8" hidden="1" x14ac:dyDescent="0.35">
      <c r="A150454" t="s">
        <v>746</v>
      </c>
      <c r="B150454" t="s">
        <v>34</v>
      </c>
      <c r="C150454" t="s">
        <v>35</v>
      </c>
      <c r="D150454">
        <v>89205</v>
      </c>
      <c r="E150454" t="s">
        <v>26023</v>
      </c>
      <c r="F150454" s="1">
        <v>35296</v>
      </c>
      <c r="G150454">
        <v>2020</v>
      </c>
      <c r="H150454">
        <v>27593</v>
      </c>
    </row>
    <row r="150455" spans="1:8" hidden="1" x14ac:dyDescent="0.35">
      <c r="A150455" t="s">
        <v>39</v>
      </c>
      <c r="B150455" t="s">
        <v>22</v>
      </c>
      <c r="C150455" t="s">
        <v>23</v>
      </c>
      <c r="D150455">
        <v>69312</v>
      </c>
      <c r="E150455" t="s">
        <v>109765</v>
      </c>
      <c r="F150455" s="1">
        <v>32384</v>
      </c>
      <c r="G150455">
        <v>2013</v>
      </c>
      <c r="H150455">
        <v>116088</v>
      </c>
    </row>
    <row r="150456" spans="1:8" hidden="1" x14ac:dyDescent="0.35">
      <c r="A150456" t="s">
        <v>3719</v>
      </c>
      <c r="B150456" t="s">
        <v>190</v>
      </c>
      <c r="C150456" t="s">
        <v>191</v>
      </c>
      <c r="D150456">
        <v>74256</v>
      </c>
      <c r="E150456" t="s">
        <v>8344</v>
      </c>
      <c r="F150456" s="1">
        <v>26973</v>
      </c>
      <c r="G150456">
        <v>2021</v>
      </c>
      <c r="H150456">
        <v>7815</v>
      </c>
    </row>
    <row r="150457" spans="1:8" hidden="1" x14ac:dyDescent="0.35">
      <c r="A150457" t="s">
        <v>167</v>
      </c>
      <c r="B150457" t="s">
        <v>168</v>
      </c>
      <c r="C150457" t="s">
        <v>169</v>
      </c>
      <c r="D150457">
        <v>9413</v>
      </c>
      <c r="E150457" t="s">
        <v>136144</v>
      </c>
      <c r="F150457" s="1">
        <v>39331</v>
      </c>
      <c r="G150457">
        <v>2011</v>
      </c>
      <c r="H150457">
        <v>144349</v>
      </c>
    </row>
    <row r="150458" spans="1:8" hidden="1" x14ac:dyDescent="0.35">
      <c r="A150458" t="s">
        <v>167</v>
      </c>
      <c r="B150458" t="s">
        <v>168</v>
      </c>
      <c r="C150458" t="s">
        <v>169</v>
      </c>
      <c r="D150458">
        <v>10864</v>
      </c>
      <c r="E150458" t="s">
        <v>66583</v>
      </c>
      <c r="F150458" s="1">
        <v>37917</v>
      </c>
      <c r="G150458">
        <v>2017</v>
      </c>
      <c r="H150458">
        <v>70201</v>
      </c>
    </row>
    <row r="150459" spans="1:8" hidden="1" x14ac:dyDescent="0.35">
      <c r="A150459" t="s">
        <v>755</v>
      </c>
      <c r="B150459" t="s">
        <v>34</v>
      </c>
      <c r="C150459" t="s">
        <v>35</v>
      </c>
      <c r="D150459">
        <v>89443</v>
      </c>
      <c r="E150459" t="s">
        <v>103491</v>
      </c>
      <c r="F150459" s="1">
        <v>34960</v>
      </c>
      <c r="G150459">
        <v>2014</v>
      </c>
      <c r="H150459">
        <v>109353</v>
      </c>
    </row>
    <row r="150460" spans="1:8" hidden="1" x14ac:dyDescent="0.35">
      <c r="A150460" t="s">
        <v>5117</v>
      </c>
      <c r="B150460" t="s">
        <v>261</v>
      </c>
      <c r="C150460" t="s">
        <v>262</v>
      </c>
      <c r="D150460">
        <v>96900</v>
      </c>
      <c r="E150460" t="s">
        <v>45314</v>
      </c>
      <c r="F150460" s="1">
        <v>40777</v>
      </c>
      <c r="G150460">
        <v>2018</v>
      </c>
      <c r="H150460">
        <v>48027</v>
      </c>
    </row>
    <row r="150461" spans="1:8" hidden="1" x14ac:dyDescent="0.35">
      <c r="A150461" t="s">
        <v>39</v>
      </c>
      <c r="B150461" t="s">
        <v>22</v>
      </c>
      <c r="C150461" t="s">
        <v>23</v>
      </c>
      <c r="D150461">
        <v>92548</v>
      </c>
      <c r="E150461" t="s">
        <v>39168</v>
      </c>
      <c r="F150461" s="1">
        <v>33787</v>
      </c>
      <c r="G150461">
        <v>2019</v>
      </c>
      <c r="H150461">
        <v>41590</v>
      </c>
    </row>
    <row r="150462" spans="1:8" hidden="1" x14ac:dyDescent="0.35">
      <c r="A150462" t="s">
        <v>378</v>
      </c>
      <c r="B150462" t="s">
        <v>147</v>
      </c>
      <c r="C150462" t="s">
        <v>148</v>
      </c>
      <c r="D150462">
        <v>97400</v>
      </c>
      <c r="E150462" t="s">
        <v>57786</v>
      </c>
      <c r="F150462" s="1">
        <v>41001</v>
      </c>
      <c r="G150462">
        <v>2017</v>
      </c>
      <c r="H150462">
        <v>61005</v>
      </c>
    </row>
    <row r="150463" spans="1:8" hidden="1" x14ac:dyDescent="0.35">
      <c r="A150463" t="s">
        <v>37</v>
      </c>
      <c r="B150463" t="s">
        <v>22</v>
      </c>
      <c r="C150463" t="s">
        <v>23</v>
      </c>
      <c r="D150463">
        <v>85406</v>
      </c>
      <c r="E150463" t="s">
        <v>59566</v>
      </c>
      <c r="F150463" s="1">
        <v>38841</v>
      </c>
      <c r="G150463">
        <v>2017</v>
      </c>
      <c r="H150463">
        <v>62853</v>
      </c>
    </row>
    <row r="150464" spans="1:8" hidden="1" x14ac:dyDescent="0.35">
      <c r="A150464" t="s">
        <v>54531</v>
      </c>
      <c r="B150464" t="s">
        <v>34</v>
      </c>
      <c r="C150464" t="s">
        <v>35</v>
      </c>
      <c r="D150464">
        <v>87455</v>
      </c>
      <c r="E150464" t="s">
        <v>55744</v>
      </c>
      <c r="F150464" s="1">
        <v>34043</v>
      </c>
      <c r="G150464">
        <v>2017</v>
      </c>
      <c r="H150464">
        <v>58912</v>
      </c>
    </row>
    <row r="150465" spans="1:8" hidden="1" x14ac:dyDescent="0.35">
      <c r="A150465" t="s">
        <v>92197</v>
      </c>
      <c r="B150465" t="s">
        <v>303</v>
      </c>
      <c r="C150465" t="s">
        <v>304</v>
      </c>
      <c r="D150465">
        <v>49900</v>
      </c>
      <c r="E150465" t="s">
        <v>92198</v>
      </c>
      <c r="F150465" s="1">
        <v>41743</v>
      </c>
      <c r="G150465">
        <v>2014</v>
      </c>
      <c r="H150465">
        <v>97360</v>
      </c>
    </row>
    <row r="150466" spans="1:8" hidden="1" x14ac:dyDescent="0.35">
      <c r="A150466" t="s">
        <v>29</v>
      </c>
      <c r="B150466" t="s">
        <v>243</v>
      </c>
      <c r="C150466" t="s">
        <v>244</v>
      </c>
      <c r="D150466">
        <v>96000</v>
      </c>
      <c r="E150466" t="s">
        <v>59873</v>
      </c>
      <c r="F150466" s="1">
        <v>37306</v>
      </c>
      <c r="G150466">
        <v>2017</v>
      </c>
      <c r="H150466">
        <v>63179</v>
      </c>
    </row>
    <row r="150467" spans="1:8" hidden="1" x14ac:dyDescent="0.35">
      <c r="A150467" t="s">
        <v>33</v>
      </c>
      <c r="B150467" t="s">
        <v>34</v>
      </c>
      <c r="C150467" t="s">
        <v>35</v>
      </c>
      <c r="D150467">
        <v>82417</v>
      </c>
      <c r="E150467" t="s">
        <v>45257</v>
      </c>
      <c r="F150467" s="1">
        <v>29346</v>
      </c>
      <c r="G150467">
        <v>2018</v>
      </c>
      <c r="H150467">
        <v>47967</v>
      </c>
    </row>
    <row r="150468" spans="1:8" hidden="1" x14ac:dyDescent="0.35">
      <c r="A150468" t="s">
        <v>39</v>
      </c>
      <c r="B150468" t="s">
        <v>22</v>
      </c>
      <c r="C150468" t="s">
        <v>23</v>
      </c>
      <c r="D150468">
        <v>70051</v>
      </c>
      <c r="E150468" t="s">
        <v>78304</v>
      </c>
      <c r="F150468" s="1">
        <v>39329</v>
      </c>
      <c r="G150468">
        <v>2016</v>
      </c>
      <c r="H150468">
        <v>82589</v>
      </c>
    </row>
    <row r="150469" spans="1:8" hidden="1" x14ac:dyDescent="0.35">
      <c r="A150469" t="s">
        <v>422</v>
      </c>
      <c r="B150469" t="s">
        <v>34</v>
      </c>
      <c r="C150469" t="s">
        <v>35</v>
      </c>
      <c r="D150469">
        <v>69980</v>
      </c>
      <c r="E150469" t="s">
        <v>17396</v>
      </c>
      <c r="F150469" s="1">
        <v>39428</v>
      </c>
      <c r="G150469">
        <v>2020</v>
      </c>
      <c r="H150469">
        <v>17559</v>
      </c>
    </row>
    <row r="150470" spans="1:8" hidden="1" x14ac:dyDescent="0.35">
      <c r="A150470" t="s">
        <v>2396</v>
      </c>
      <c r="B150470" t="s">
        <v>34</v>
      </c>
      <c r="C150470" t="s">
        <v>35</v>
      </c>
      <c r="D150470">
        <v>82641</v>
      </c>
      <c r="E150470" t="s">
        <v>51665</v>
      </c>
      <c r="F150470" s="1">
        <v>37230</v>
      </c>
      <c r="G150470">
        <v>2018</v>
      </c>
      <c r="H150470">
        <v>54709</v>
      </c>
    </row>
    <row r="150471" spans="1:8" hidden="1" x14ac:dyDescent="0.35">
      <c r="A150471" t="s">
        <v>10168</v>
      </c>
      <c r="B150471" t="s">
        <v>60</v>
      </c>
      <c r="C150471" t="s">
        <v>61</v>
      </c>
      <c r="D150471">
        <v>100422</v>
      </c>
      <c r="E150471" t="s">
        <v>28710</v>
      </c>
      <c r="F150471" s="1">
        <v>43353</v>
      </c>
      <c r="G150471">
        <v>2020</v>
      </c>
      <c r="H150471">
        <v>30759</v>
      </c>
    </row>
    <row r="150472" spans="1:8" hidden="1" x14ac:dyDescent="0.35">
      <c r="A150472" t="s">
        <v>37</v>
      </c>
      <c r="B150472" t="s">
        <v>22</v>
      </c>
      <c r="C150472" t="s">
        <v>23</v>
      </c>
      <c r="D150472">
        <v>79762</v>
      </c>
      <c r="E150472" t="s">
        <v>84651</v>
      </c>
      <c r="F150472" s="1">
        <v>37497</v>
      </c>
      <c r="G150472">
        <v>2015</v>
      </c>
      <c r="H150472">
        <v>89354</v>
      </c>
    </row>
    <row r="150473" spans="1:8" hidden="1" x14ac:dyDescent="0.35">
      <c r="A150473" t="s">
        <v>39</v>
      </c>
      <c r="B150473" t="s">
        <v>22</v>
      </c>
      <c r="C150473" t="s">
        <v>23</v>
      </c>
      <c r="D150473">
        <v>67728</v>
      </c>
      <c r="E150473" t="s">
        <v>94483</v>
      </c>
      <c r="F150473" s="1">
        <v>34563</v>
      </c>
      <c r="G150473">
        <v>2014</v>
      </c>
      <c r="H150473">
        <v>99759</v>
      </c>
    </row>
    <row r="150474" spans="1:8" hidden="1" x14ac:dyDescent="0.35">
      <c r="A150474" t="s">
        <v>167</v>
      </c>
      <c r="B150474" t="s">
        <v>168</v>
      </c>
      <c r="C150474" t="s">
        <v>169</v>
      </c>
      <c r="D150474">
        <v>10038</v>
      </c>
      <c r="E150474" t="s">
        <v>95453</v>
      </c>
      <c r="F150474" s="1">
        <v>39177</v>
      </c>
      <c r="G150474">
        <v>2014</v>
      </c>
      <c r="H150474">
        <v>100787</v>
      </c>
    </row>
    <row r="150475" spans="1:8" hidden="1" x14ac:dyDescent="0.35">
      <c r="A150475" t="s">
        <v>167</v>
      </c>
      <c r="B150475" t="s">
        <v>168</v>
      </c>
      <c r="C150475" t="s">
        <v>169</v>
      </c>
      <c r="D150475">
        <v>10038</v>
      </c>
      <c r="E150475" t="s">
        <v>95453</v>
      </c>
      <c r="F150475" s="1">
        <v>38967</v>
      </c>
      <c r="G150475">
        <v>2014</v>
      </c>
      <c r="H150475">
        <v>110454</v>
      </c>
    </row>
    <row r="150476" spans="1:8" hidden="1" x14ac:dyDescent="0.35">
      <c r="A150476" t="s">
        <v>106</v>
      </c>
      <c r="B150476" t="s">
        <v>72</v>
      </c>
      <c r="C150476" t="s">
        <v>73</v>
      </c>
      <c r="D150476">
        <v>97200</v>
      </c>
      <c r="E150476" t="s">
        <v>51431</v>
      </c>
      <c r="F150476" s="1">
        <v>27309</v>
      </c>
      <c r="G150476">
        <v>2018</v>
      </c>
      <c r="H150476">
        <v>54456</v>
      </c>
    </row>
    <row r="150477" spans="1:8" hidden="1" x14ac:dyDescent="0.35">
      <c r="A150477" t="s">
        <v>1853</v>
      </c>
      <c r="B150477" t="s">
        <v>22</v>
      </c>
      <c r="C150477" t="s">
        <v>23</v>
      </c>
      <c r="D150477">
        <v>74803</v>
      </c>
      <c r="E150477" t="s">
        <v>145064</v>
      </c>
      <c r="F150477" s="1">
        <v>25569</v>
      </c>
      <c r="G150477">
        <v>2011</v>
      </c>
      <c r="H150477">
        <v>154156</v>
      </c>
    </row>
    <row r="150478" spans="1:8" hidden="1" x14ac:dyDescent="0.35">
      <c r="A150478" t="s">
        <v>37</v>
      </c>
      <c r="B150478" t="s">
        <v>22</v>
      </c>
      <c r="C150478" t="s">
        <v>23</v>
      </c>
      <c r="D150478">
        <v>84371</v>
      </c>
      <c r="E150478" t="s">
        <v>60021</v>
      </c>
      <c r="F150478" s="1">
        <v>38980</v>
      </c>
      <c r="G150478">
        <v>2017</v>
      </c>
      <c r="H150478">
        <v>63338</v>
      </c>
    </row>
    <row r="150479" spans="1:8" hidden="1" x14ac:dyDescent="0.35">
      <c r="A150479" t="s">
        <v>1187</v>
      </c>
      <c r="B150479" t="s">
        <v>34</v>
      </c>
      <c r="C150479" t="s">
        <v>35</v>
      </c>
      <c r="D150479">
        <v>83557</v>
      </c>
      <c r="E150479" t="s">
        <v>15334</v>
      </c>
      <c r="F150479" s="1">
        <v>31978</v>
      </c>
      <c r="G150479">
        <v>2020</v>
      </c>
      <c r="H150479">
        <v>15159</v>
      </c>
    </row>
    <row r="150480" spans="1:8" hidden="1" x14ac:dyDescent="0.35">
      <c r="A150480" t="s">
        <v>336</v>
      </c>
      <c r="B150480" t="s">
        <v>34</v>
      </c>
      <c r="C150480" t="s">
        <v>35</v>
      </c>
      <c r="D150480">
        <v>65480</v>
      </c>
      <c r="E150480" t="s">
        <v>98821</v>
      </c>
      <c r="F150480" s="1">
        <v>38306</v>
      </c>
      <c r="G150480">
        <v>2014</v>
      </c>
      <c r="H150480">
        <v>104369</v>
      </c>
    </row>
    <row r="150481" spans="1:8" hidden="1" x14ac:dyDescent="0.35">
      <c r="A150481" t="s">
        <v>39</v>
      </c>
      <c r="B150481" t="s">
        <v>22</v>
      </c>
      <c r="C150481" t="s">
        <v>23</v>
      </c>
      <c r="D150481">
        <v>74958</v>
      </c>
      <c r="E150481" t="s">
        <v>45556</v>
      </c>
      <c r="F150481" s="1">
        <v>38638</v>
      </c>
      <c r="G150481">
        <v>2018</v>
      </c>
      <c r="H150481">
        <v>48280</v>
      </c>
    </row>
    <row r="150482" spans="1:8" hidden="1" x14ac:dyDescent="0.35">
      <c r="A150482" t="s">
        <v>5855</v>
      </c>
      <c r="B150482" t="s">
        <v>254</v>
      </c>
      <c r="C150482" t="s">
        <v>255</v>
      </c>
      <c r="D150482">
        <v>95139</v>
      </c>
      <c r="E150482" t="s">
        <v>19856</v>
      </c>
      <c r="F150482" s="1">
        <v>43073</v>
      </c>
      <c r="G150482">
        <v>2020</v>
      </c>
      <c r="H150482">
        <v>20416</v>
      </c>
    </row>
    <row r="150483" spans="1:8" hidden="1" x14ac:dyDescent="0.35">
      <c r="A150483" t="s">
        <v>39</v>
      </c>
      <c r="B150483" t="s">
        <v>22</v>
      </c>
      <c r="C150483" t="s">
        <v>23</v>
      </c>
      <c r="D150483">
        <v>82799</v>
      </c>
      <c r="E150483" t="s">
        <v>45804</v>
      </c>
      <c r="F150483" s="1">
        <v>35731</v>
      </c>
      <c r="G150483">
        <v>2018</v>
      </c>
      <c r="H150483">
        <v>48529</v>
      </c>
    </row>
    <row r="150484" spans="1:8" hidden="1" x14ac:dyDescent="0.35">
      <c r="A150484" t="s">
        <v>39</v>
      </c>
      <c r="B150484" t="s">
        <v>22</v>
      </c>
      <c r="C150484" t="s">
        <v>23</v>
      </c>
      <c r="D150484">
        <v>71412</v>
      </c>
      <c r="E150484" t="s">
        <v>56947</v>
      </c>
      <c r="F150484" s="1">
        <v>39310</v>
      </c>
      <c r="G150484">
        <v>2017</v>
      </c>
      <c r="H150484">
        <v>60132</v>
      </c>
    </row>
    <row r="150485" spans="1:8" hidden="1" x14ac:dyDescent="0.35">
      <c r="A150485" t="s">
        <v>11080</v>
      </c>
      <c r="B150485" t="s">
        <v>200</v>
      </c>
      <c r="C150485" t="s">
        <v>201</v>
      </c>
      <c r="D150485">
        <v>23920</v>
      </c>
      <c r="E150485" t="s">
        <v>24385</v>
      </c>
      <c r="F150485" s="1">
        <v>39620</v>
      </c>
      <c r="G150485">
        <v>2020</v>
      </c>
      <c r="H150485">
        <v>25682</v>
      </c>
    </row>
    <row r="150486" spans="1:8" hidden="1" x14ac:dyDescent="0.35">
      <c r="A150486" t="s">
        <v>39</v>
      </c>
      <c r="B150486" t="s">
        <v>22</v>
      </c>
      <c r="C150486" t="s">
        <v>23</v>
      </c>
      <c r="D150486">
        <v>78080</v>
      </c>
      <c r="E150486" t="s">
        <v>6052</v>
      </c>
      <c r="F150486" s="1">
        <v>41717</v>
      </c>
      <c r="G150486">
        <v>2021</v>
      </c>
      <c r="H150486">
        <v>5491</v>
      </c>
    </row>
    <row r="150487" spans="1:8" hidden="1" x14ac:dyDescent="0.35">
      <c r="A150487" t="s">
        <v>21</v>
      </c>
      <c r="B150487" t="s">
        <v>22</v>
      </c>
      <c r="C150487" t="s">
        <v>23</v>
      </c>
      <c r="D150487">
        <v>76049</v>
      </c>
      <c r="E150487" t="s">
        <v>49900</v>
      </c>
      <c r="F150487" s="1">
        <v>39007</v>
      </c>
      <c r="G150487">
        <v>2018</v>
      </c>
      <c r="H150487">
        <v>52824</v>
      </c>
    </row>
    <row r="150488" spans="1:8" hidden="1" x14ac:dyDescent="0.35">
      <c r="A150488" t="s">
        <v>1066</v>
      </c>
      <c r="B150488" t="s">
        <v>34</v>
      </c>
      <c r="C150488" t="s">
        <v>35</v>
      </c>
      <c r="D150488">
        <v>92582</v>
      </c>
      <c r="E150488" t="s">
        <v>107704</v>
      </c>
      <c r="F150488" s="1">
        <v>35044</v>
      </c>
      <c r="G150488">
        <v>2013</v>
      </c>
      <c r="H150488">
        <v>113864</v>
      </c>
    </row>
    <row r="150489" spans="1:8" hidden="1" x14ac:dyDescent="0.35">
      <c r="A150489" t="s">
        <v>39</v>
      </c>
      <c r="B150489" t="s">
        <v>22</v>
      </c>
      <c r="C150489" t="s">
        <v>23</v>
      </c>
      <c r="D150489">
        <v>73454</v>
      </c>
      <c r="E150489" t="s">
        <v>72101</v>
      </c>
      <c r="F150489" s="1">
        <v>37537</v>
      </c>
      <c r="G150489">
        <v>2016</v>
      </c>
      <c r="H150489">
        <v>76013</v>
      </c>
    </row>
    <row r="150490" spans="1:8" hidden="1" x14ac:dyDescent="0.35">
      <c r="A150490" t="s">
        <v>270</v>
      </c>
      <c r="B150490" t="s">
        <v>34</v>
      </c>
      <c r="C150490" t="s">
        <v>35</v>
      </c>
      <c r="D150490">
        <v>71937</v>
      </c>
      <c r="E150490" t="s">
        <v>15469</v>
      </c>
      <c r="F150490" s="1">
        <v>39378</v>
      </c>
      <c r="G150490">
        <v>2020</v>
      </c>
      <c r="H150490">
        <v>15312</v>
      </c>
    </row>
    <row r="150491" spans="1:8" hidden="1" x14ac:dyDescent="0.35">
      <c r="A150491" t="s">
        <v>746</v>
      </c>
      <c r="B150491" t="s">
        <v>34</v>
      </c>
      <c r="C150491" t="s">
        <v>35</v>
      </c>
      <c r="D150491">
        <v>94635</v>
      </c>
      <c r="E150491" t="s">
        <v>18019</v>
      </c>
      <c r="F150491" s="1">
        <v>28625</v>
      </c>
      <c r="G150491">
        <v>2020</v>
      </c>
      <c r="H150491">
        <v>18283</v>
      </c>
    </row>
    <row r="150492" spans="1:8" hidden="1" x14ac:dyDescent="0.35">
      <c r="A150492" t="s">
        <v>161</v>
      </c>
      <c r="B150492" t="s">
        <v>34</v>
      </c>
      <c r="C150492" t="s">
        <v>35</v>
      </c>
      <c r="D150492">
        <v>78265</v>
      </c>
      <c r="E150492" t="s">
        <v>1111</v>
      </c>
      <c r="F150492" s="1">
        <v>38614</v>
      </c>
      <c r="G150492">
        <v>2021</v>
      </c>
      <c r="H150492">
        <v>763</v>
      </c>
    </row>
    <row r="150493" spans="1:8" hidden="1" x14ac:dyDescent="0.35">
      <c r="A150493" t="s">
        <v>746</v>
      </c>
      <c r="B150493" t="s">
        <v>34</v>
      </c>
      <c r="C150493" t="s">
        <v>35</v>
      </c>
      <c r="D150493">
        <v>94635</v>
      </c>
      <c r="E150493" t="s">
        <v>17696</v>
      </c>
      <c r="F150493" s="1">
        <v>34211</v>
      </c>
      <c r="G150493">
        <v>2020</v>
      </c>
      <c r="H150493">
        <v>17910</v>
      </c>
    </row>
    <row r="150494" spans="1:8" hidden="1" x14ac:dyDescent="0.35">
      <c r="A150494" t="s">
        <v>3520</v>
      </c>
      <c r="B150494" t="s">
        <v>34</v>
      </c>
      <c r="C150494" t="s">
        <v>35</v>
      </c>
      <c r="D150494">
        <v>78265</v>
      </c>
      <c r="E150494" t="s">
        <v>38595</v>
      </c>
      <c r="F150494" s="1">
        <v>38042</v>
      </c>
      <c r="G150494">
        <v>2019</v>
      </c>
      <c r="H150494">
        <v>40996</v>
      </c>
    </row>
    <row r="150495" spans="1:8" hidden="1" x14ac:dyDescent="0.35">
      <c r="A150495" t="s">
        <v>270</v>
      </c>
      <c r="B150495" t="s">
        <v>34</v>
      </c>
      <c r="C150495" t="s">
        <v>35</v>
      </c>
      <c r="D150495">
        <v>79165</v>
      </c>
      <c r="E150495" t="s">
        <v>7354</v>
      </c>
      <c r="F150495" s="1">
        <v>35590</v>
      </c>
      <c r="G150495">
        <v>2021</v>
      </c>
      <c r="H150495">
        <v>6810</v>
      </c>
    </row>
    <row r="150496" spans="1:8" hidden="1" x14ac:dyDescent="0.35">
      <c r="A150496" t="s">
        <v>14946</v>
      </c>
      <c r="B150496" t="s">
        <v>34</v>
      </c>
      <c r="C150496" t="s">
        <v>35</v>
      </c>
      <c r="D150496">
        <v>76393</v>
      </c>
      <c r="E150496" t="s">
        <v>86623</v>
      </c>
      <c r="F150496" s="1">
        <v>33959</v>
      </c>
      <c r="G150496">
        <v>2015</v>
      </c>
      <c r="H150496">
        <v>91433</v>
      </c>
    </row>
    <row r="150497" spans="1:8" hidden="1" x14ac:dyDescent="0.35">
      <c r="A150497" t="s">
        <v>37</v>
      </c>
      <c r="B150497" t="s">
        <v>22</v>
      </c>
      <c r="C150497" t="s">
        <v>23</v>
      </c>
      <c r="D150497">
        <v>88682</v>
      </c>
      <c r="E150497" t="s">
        <v>79900</v>
      </c>
      <c r="F150497" s="1">
        <v>34424</v>
      </c>
      <c r="G150497">
        <v>2015</v>
      </c>
      <c r="H150497">
        <v>84284</v>
      </c>
    </row>
    <row r="150498" spans="1:8" hidden="1" x14ac:dyDescent="0.35">
      <c r="A150498" t="s">
        <v>711</v>
      </c>
      <c r="B150498" t="s">
        <v>26</v>
      </c>
      <c r="C150498" t="s">
        <v>27</v>
      </c>
      <c r="D150498">
        <v>96800</v>
      </c>
      <c r="E150498" t="s">
        <v>40970</v>
      </c>
      <c r="F150498" s="1">
        <v>37733</v>
      </c>
      <c r="G150498">
        <v>2019</v>
      </c>
      <c r="H150498">
        <v>43492</v>
      </c>
    </row>
    <row r="150499" spans="1:8" hidden="1" x14ac:dyDescent="0.35">
      <c r="A150499" t="s">
        <v>7874</v>
      </c>
      <c r="B150499" t="s">
        <v>254</v>
      </c>
      <c r="C150499" t="s">
        <v>255</v>
      </c>
      <c r="D150499">
        <v>98694</v>
      </c>
      <c r="E150499" t="s">
        <v>22213</v>
      </c>
      <c r="F150499" s="1">
        <v>31883</v>
      </c>
      <c r="G150499">
        <v>2020</v>
      </c>
      <c r="H150499">
        <v>23182</v>
      </c>
    </row>
    <row r="150500" spans="1:8" hidden="1" x14ac:dyDescent="0.35">
      <c r="A150500" t="s">
        <v>17</v>
      </c>
      <c r="B150500" t="s">
        <v>18</v>
      </c>
      <c r="C150500" t="s">
        <v>19</v>
      </c>
      <c r="D150500">
        <v>95400</v>
      </c>
      <c r="E150500" t="s">
        <v>89649</v>
      </c>
      <c r="F150500" s="1">
        <v>41414</v>
      </c>
      <c r="G150500">
        <v>2015</v>
      </c>
      <c r="H150500">
        <v>94641</v>
      </c>
    </row>
    <row r="150501" spans="1:8" hidden="1" x14ac:dyDescent="0.35">
      <c r="A150501" t="s">
        <v>39</v>
      </c>
      <c r="B150501" t="s">
        <v>22</v>
      </c>
      <c r="C150501" t="s">
        <v>23</v>
      </c>
      <c r="D150501">
        <v>91355</v>
      </c>
      <c r="E150501" t="s">
        <v>5019</v>
      </c>
      <c r="F150501" s="1">
        <v>36950</v>
      </c>
      <c r="G150501">
        <v>2021</v>
      </c>
      <c r="H150501">
        <v>4463</v>
      </c>
    </row>
    <row r="150502" spans="1:8" hidden="1" x14ac:dyDescent="0.35">
      <c r="A150502" t="s">
        <v>39</v>
      </c>
      <c r="B150502" t="s">
        <v>22</v>
      </c>
      <c r="C150502" t="s">
        <v>23</v>
      </c>
      <c r="D150502">
        <v>89765</v>
      </c>
      <c r="E150502" t="s">
        <v>12389</v>
      </c>
      <c r="F150502" s="1">
        <v>37483</v>
      </c>
      <c r="G150502">
        <v>2021</v>
      </c>
      <c r="H150502">
        <v>11966</v>
      </c>
    </row>
    <row r="150503" spans="1:8" hidden="1" x14ac:dyDescent="0.35">
      <c r="A150503" t="s">
        <v>39</v>
      </c>
      <c r="B150503" t="s">
        <v>22</v>
      </c>
      <c r="C150503" t="s">
        <v>23</v>
      </c>
      <c r="D150503">
        <v>75178</v>
      </c>
      <c r="E150503" t="s">
        <v>87780</v>
      </c>
      <c r="F150503" s="1">
        <v>35270</v>
      </c>
      <c r="G150503">
        <v>2015</v>
      </c>
      <c r="H150503">
        <v>92660</v>
      </c>
    </row>
    <row r="150504" spans="1:8" hidden="1" x14ac:dyDescent="0.35">
      <c r="A150504" t="s">
        <v>141109</v>
      </c>
      <c r="B150504" t="s">
        <v>143</v>
      </c>
      <c r="C150504" t="s">
        <v>144</v>
      </c>
      <c r="D150504">
        <v>15730</v>
      </c>
      <c r="E150504" t="s">
        <v>141110</v>
      </c>
      <c r="F150504" s="1">
        <v>39962</v>
      </c>
      <c r="G150504">
        <v>2011</v>
      </c>
      <c r="H150504">
        <v>149776</v>
      </c>
    </row>
    <row r="150505" spans="1:8" hidden="1" x14ac:dyDescent="0.35">
      <c r="A150505" t="s">
        <v>57039</v>
      </c>
      <c r="B150505" t="s">
        <v>9</v>
      </c>
      <c r="C150505" t="s">
        <v>10</v>
      </c>
      <c r="D150505">
        <v>43193</v>
      </c>
      <c r="E150505" t="s">
        <v>106561</v>
      </c>
      <c r="F150505" s="1">
        <v>32531</v>
      </c>
      <c r="G150505">
        <v>2013</v>
      </c>
      <c r="H150505">
        <v>112621</v>
      </c>
    </row>
    <row r="150506" spans="1:8" hidden="1" x14ac:dyDescent="0.35">
      <c r="A150506" t="s">
        <v>92102</v>
      </c>
      <c r="B150506" t="s">
        <v>261</v>
      </c>
      <c r="C150506" t="s">
        <v>262</v>
      </c>
      <c r="D150506">
        <v>94700</v>
      </c>
      <c r="E150506" t="s">
        <v>96069</v>
      </c>
      <c r="F150506" s="1">
        <v>31913</v>
      </c>
      <c r="G150506">
        <v>2014</v>
      </c>
      <c r="H150506">
        <v>101445</v>
      </c>
    </row>
    <row r="150507" spans="1:8" hidden="1" x14ac:dyDescent="0.35">
      <c r="A150507" t="s">
        <v>211</v>
      </c>
      <c r="B150507" t="s">
        <v>9</v>
      </c>
      <c r="C150507" t="s">
        <v>10</v>
      </c>
      <c r="D150507">
        <v>54688</v>
      </c>
      <c r="E150507" t="s">
        <v>10627</v>
      </c>
      <c r="F150507" s="1">
        <v>35142</v>
      </c>
      <c r="G150507">
        <v>2021</v>
      </c>
      <c r="H150507">
        <v>10152</v>
      </c>
    </row>
    <row r="150508" spans="1:8" hidden="1" x14ac:dyDescent="0.35">
      <c r="A150508" t="s">
        <v>25</v>
      </c>
      <c r="B150508" t="s">
        <v>26</v>
      </c>
      <c r="C150508" t="s">
        <v>27</v>
      </c>
      <c r="D150508">
        <v>98318</v>
      </c>
      <c r="E150508" t="s">
        <v>44716</v>
      </c>
      <c r="F150508" s="1">
        <v>42317</v>
      </c>
      <c r="G150508">
        <v>2018</v>
      </c>
      <c r="H150508">
        <v>47412</v>
      </c>
    </row>
    <row r="150509" spans="1:8" hidden="1" x14ac:dyDescent="0.35">
      <c r="A150509" t="s">
        <v>39</v>
      </c>
      <c r="B150509" t="s">
        <v>22</v>
      </c>
      <c r="C150509" t="s">
        <v>23</v>
      </c>
      <c r="D150509">
        <v>68656</v>
      </c>
      <c r="E150509" t="s">
        <v>83708</v>
      </c>
      <c r="F150509" s="1">
        <v>37671</v>
      </c>
      <c r="G150509">
        <v>2015</v>
      </c>
      <c r="H150509">
        <v>88347</v>
      </c>
    </row>
    <row r="150510" spans="1:8" hidden="1" x14ac:dyDescent="0.35">
      <c r="A150510" t="s">
        <v>496</v>
      </c>
      <c r="B150510" t="s">
        <v>66</v>
      </c>
      <c r="C150510" t="s">
        <v>67</v>
      </c>
      <c r="D150510">
        <v>98400</v>
      </c>
      <c r="E150510" t="s">
        <v>75384</v>
      </c>
      <c r="F150510" s="1">
        <v>31400</v>
      </c>
      <c r="G150510">
        <v>2016</v>
      </c>
      <c r="H150510">
        <v>79486</v>
      </c>
    </row>
    <row r="150511" spans="1:8" hidden="1" x14ac:dyDescent="0.35">
      <c r="A150511" t="s">
        <v>755</v>
      </c>
      <c r="B150511" t="s">
        <v>34</v>
      </c>
      <c r="C150511" t="s">
        <v>35</v>
      </c>
      <c r="D150511">
        <v>93063</v>
      </c>
      <c r="E150511" t="s">
        <v>62446</v>
      </c>
      <c r="F150511" s="1">
        <v>36353</v>
      </c>
      <c r="G150511">
        <v>2017</v>
      </c>
      <c r="H150511">
        <v>65877</v>
      </c>
    </row>
    <row r="150512" spans="1:8" hidden="1" x14ac:dyDescent="0.35">
      <c r="A150512" t="s">
        <v>39</v>
      </c>
      <c r="B150512" t="s">
        <v>22</v>
      </c>
      <c r="C150512" t="s">
        <v>23</v>
      </c>
      <c r="D150512">
        <v>63570</v>
      </c>
      <c r="E150512" t="s">
        <v>97244</v>
      </c>
      <c r="F150512" s="1">
        <v>37271</v>
      </c>
      <c r="G150512">
        <v>2014</v>
      </c>
      <c r="H150512">
        <v>102690</v>
      </c>
    </row>
    <row r="150513" spans="1:8" hidden="1" x14ac:dyDescent="0.35">
      <c r="A150513" t="s">
        <v>39</v>
      </c>
      <c r="B150513" t="s">
        <v>22</v>
      </c>
      <c r="C150513" t="s">
        <v>23</v>
      </c>
      <c r="D150513">
        <v>70735</v>
      </c>
      <c r="E150513" t="s">
        <v>64963</v>
      </c>
      <c r="F150513" s="1">
        <v>38743</v>
      </c>
      <c r="G150513">
        <v>2017</v>
      </c>
      <c r="H150513">
        <v>68503</v>
      </c>
    </row>
    <row r="150514" spans="1:8" hidden="1" x14ac:dyDescent="0.35">
      <c r="A150514" t="s">
        <v>39</v>
      </c>
      <c r="B150514" t="s">
        <v>22</v>
      </c>
      <c r="C150514" t="s">
        <v>23</v>
      </c>
      <c r="D150514">
        <v>72094</v>
      </c>
      <c r="E150514" t="s">
        <v>54945</v>
      </c>
      <c r="F150514" s="1">
        <v>38882</v>
      </c>
      <c r="G150514">
        <v>2017</v>
      </c>
      <c r="H150514">
        <v>58115</v>
      </c>
    </row>
    <row r="150515" spans="1:8" hidden="1" x14ac:dyDescent="0.35">
      <c r="A150515" t="s">
        <v>336</v>
      </c>
      <c r="B150515" t="s">
        <v>34</v>
      </c>
      <c r="C150515" t="s">
        <v>35</v>
      </c>
      <c r="D150515">
        <v>75054</v>
      </c>
      <c r="E150515" t="s">
        <v>7303</v>
      </c>
      <c r="F150515" s="1">
        <v>38307</v>
      </c>
      <c r="G150515">
        <v>2021</v>
      </c>
      <c r="H150515">
        <v>6760</v>
      </c>
    </row>
    <row r="150516" spans="1:8" hidden="1" x14ac:dyDescent="0.35">
      <c r="A150516" t="s">
        <v>1187</v>
      </c>
      <c r="B150516" t="s">
        <v>34</v>
      </c>
      <c r="C150516" t="s">
        <v>35</v>
      </c>
      <c r="D150516">
        <v>83557</v>
      </c>
      <c r="E150516" t="s">
        <v>37712</v>
      </c>
      <c r="F150516" s="1">
        <v>27001</v>
      </c>
      <c r="G150516">
        <v>2019</v>
      </c>
      <c r="H150516">
        <v>40071</v>
      </c>
    </row>
    <row r="150517" spans="1:8" hidden="1" x14ac:dyDescent="0.35">
      <c r="A150517" t="s">
        <v>711</v>
      </c>
      <c r="B150517" t="s">
        <v>26</v>
      </c>
      <c r="C150517" t="s">
        <v>27</v>
      </c>
      <c r="D150517">
        <v>96200</v>
      </c>
      <c r="E150517" t="s">
        <v>126063</v>
      </c>
      <c r="F150517" s="1">
        <v>31643</v>
      </c>
      <c r="G150517">
        <v>2012</v>
      </c>
      <c r="H150517">
        <v>133607</v>
      </c>
    </row>
    <row r="150518" spans="1:8" hidden="1" x14ac:dyDescent="0.35">
      <c r="A150518" t="s">
        <v>746</v>
      </c>
      <c r="B150518" t="s">
        <v>34</v>
      </c>
      <c r="C150518" t="s">
        <v>35</v>
      </c>
      <c r="D150518">
        <v>81060</v>
      </c>
      <c r="E150518" t="s">
        <v>53967</v>
      </c>
      <c r="F150518" s="1">
        <v>37846</v>
      </c>
      <c r="G150518">
        <v>2018</v>
      </c>
      <c r="H150518">
        <v>57158</v>
      </c>
    </row>
    <row r="150519" spans="1:8" hidden="1" x14ac:dyDescent="0.35">
      <c r="A150519" t="s">
        <v>272</v>
      </c>
      <c r="B150519" t="s">
        <v>22</v>
      </c>
      <c r="C150519" t="s">
        <v>23</v>
      </c>
      <c r="D150519">
        <v>92172</v>
      </c>
      <c r="E150519" t="s">
        <v>116088</v>
      </c>
      <c r="F150519" s="1">
        <v>31457</v>
      </c>
      <c r="G150519">
        <v>2013</v>
      </c>
      <c r="H150519">
        <v>122920</v>
      </c>
    </row>
    <row r="150520" spans="1:8" hidden="1" x14ac:dyDescent="0.35">
      <c r="A150520" t="s">
        <v>39</v>
      </c>
      <c r="B150520" t="s">
        <v>22</v>
      </c>
      <c r="C150520" t="s">
        <v>23</v>
      </c>
      <c r="D150520">
        <v>82484</v>
      </c>
      <c r="E150520" t="s">
        <v>71322</v>
      </c>
      <c r="F150520" s="1">
        <v>33938</v>
      </c>
      <c r="G150520">
        <v>2016</v>
      </c>
      <c r="H150520">
        <v>75173</v>
      </c>
    </row>
    <row r="150521" spans="1:8" hidden="1" x14ac:dyDescent="0.35">
      <c r="A150521" t="s">
        <v>54531</v>
      </c>
      <c r="B150521" t="s">
        <v>34</v>
      </c>
      <c r="C150521" t="s">
        <v>35</v>
      </c>
      <c r="D150521">
        <v>86247</v>
      </c>
      <c r="E150521" t="s">
        <v>84389</v>
      </c>
      <c r="F150521" s="1">
        <v>29773</v>
      </c>
      <c r="G150521">
        <v>2015</v>
      </c>
      <c r="H150521">
        <v>89067</v>
      </c>
    </row>
    <row r="150522" spans="1:8" hidden="1" x14ac:dyDescent="0.35">
      <c r="A150522" t="s">
        <v>39</v>
      </c>
      <c r="B150522" t="s">
        <v>22</v>
      </c>
      <c r="C150522" t="s">
        <v>23</v>
      </c>
      <c r="D150522">
        <v>63487</v>
      </c>
      <c r="E150522" t="s">
        <v>125516</v>
      </c>
      <c r="F150522" s="1">
        <v>35905</v>
      </c>
      <c r="G150522">
        <v>2012</v>
      </c>
      <c r="H150522">
        <v>133032</v>
      </c>
    </row>
    <row r="150523" spans="1:8" hidden="1" x14ac:dyDescent="0.35">
      <c r="A150523" t="s">
        <v>33</v>
      </c>
      <c r="B150523" t="s">
        <v>34</v>
      </c>
      <c r="C150523" t="s">
        <v>35</v>
      </c>
      <c r="D150523">
        <v>84065</v>
      </c>
      <c r="E150523" t="s">
        <v>35251</v>
      </c>
      <c r="F150523" s="1">
        <v>31015</v>
      </c>
      <c r="G150523">
        <v>2019</v>
      </c>
      <c r="H150523">
        <v>37510</v>
      </c>
    </row>
    <row r="150524" spans="1:8" hidden="1" x14ac:dyDescent="0.35">
      <c r="A150524" t="s">
        <v>29876</v>
      </c>
      <c r="B150524" t="s">
        <v>34</v>
      </c>
      <c r="C150524" t="s">
        <v>35</v>
      </c>
      <c r="D150524">
        <v>63299</v>
      </c>
      <c r="E150524" t="s">
        <v>127587</v>
      </c>
      <c r="F150524" s="1">
        <v>26493</v>
      </c>
      <c r="G150524">
        <v>2012</v>
      </c>
      <c r="H150524">
        <v>135257</v>
      </c>
    </row>
    <row r="150525" spans="1:8" hidden="1" x14ac:dyDescent="0.35">
      <c r="A150525" t="s">
        <v>14946</v>
      </c>
      <c r="B150525" t="s">
        <v>34</v>
      </c>
      <c r="C150525" t="s">
        <v>35</v>
      </c>
      <c r="D150525">
        <v>73193</v>
      </c>
      <c r="E150525" t="s">
        <v>26759</v>
      </c>
      <c r="F150525" s="1">
        <v>41879</v>
      </c>
      <c r="G150525">
        <v>2020</v>
      </c>
      <c r="H150525">
        <v>28471</v>
      </c>
    </row>
    <row r="150526" spans="1:8" hidden="1" x14ac:dyDescent="0.35">
      <c r="A150526" t="s">
        <v>33</v>
      </c>
      <c r="B150526" t="s">
        <v>34</v>
      </c>
      <c r="C150526" t="s">
        <v>35</v>
      </c>
      <c r="D150526">
        <v>80801</v>
      </c>
      <c r="E150526" t="s">
        <v>55623</v>
      </c>
      <c r="F150526" s="1">
        <v>30774</v>
      </c>
      <c r="G150526">
        <v>2017</v>
      </c>
      <c r="H150526">
        <v>58787</v>
      </c>
    </row>
    <row r="150527" spans="1:8" hidden="1" x14ac:dyDescent="0.35">
      <c r="A150527" t="s">
        <v>39</v>
      </c>
      <c r="B150527" t="s">
        <v>22</v>
      </c>
      <c r="C150527" t="s">
        <v>23</v>
      </c>
      <c r="D150527">
        <v>90562</v>
      </c>
      <c r="E150527" t="s">
        <v>3765</v>
      </c>
      <c r="F150527" s="1">
        <v>39168</v>
      </c>
      <c r="G150527">
        <v>2021</v>
      </c>
      <c r="H150527">
        <v>3247</v>
      </c>
    </row>
    <row r="150528" spans="1:8" hidden="1" x14ac:dyDescent="0.35">
      <c r="A150528" t="s">
        <v>711</v>
      </c>
      <c r="B150528" t="s">
        <v>26</v>
      </c>
      <c r="C150528" t="s">
        <v>27</v>
      </c>
      <c r="D150528">
        <v>97240</v>
      </c>
      <c r="E150528" t="s">
        <v>30903</v>
      </c>
      <c r="F150528" s="1">
        <v>37306</v>
      </c>
      <c r="G150528">
        <v>2019</v>
      </c>
      <c r="H150528">
        <v>33001</v>
      </c>
    </row>
    <row r="150529" spans="1:8" hidden="1" x14ac:dyDescent="0.35">
      <c r="A150529" t="s">
        <v>215</v>
      </c>
      <c r="B150529" t="s">
        <v>179</v>
      </c>
      <c r="C150529" t="s">
        <v>180</v>
      </c>
      <c r="D150529">
        <v>65229</v>
      </c>
      <c r="E150529" t="s">
        <v>8315</v>
      </c>
      <c r="F150529" s="1">
        <v>34988</v>
      </c>
      <c r="G150529">
        <v>2021</v>
      </c>
      <c r="H150529">
        <v>7786</v>
      </c>
    </row>
    <row r="150530" spans="1:8" hidden="1" x14ac:dyDescent="0.35">
      <c r="A150530" t="s">
        <v>33</v>
      </c>
      <c r="B150530" t="s">
        <v>34</v>
      </c>
      <c r="C150530" t="s">
        <v>35</v>
      </c>
      <c r="D150530">
        <v>79242</v>
      </c>
      <c r="E150530" t="s">
        <v>16167</v>
      </c>
      <c r="F150530" s="1">
        <v>35296</v>
      </c>
      <c r="G150530">
        <v>2020</v>
      </c>
      <c r="H150530">
        <v>16119</v>
      </c>
    </row>
    <row r="150531" spans="1:8" hidden="1" x14ac:dyDescent="0.35">
      <c r="A150531" t="s">
        <v>617</v>
      </c>
      <c r="B150531" t="s">
        <v>34</v>
      </c>
      <c r="C150531" t="s">
        <v>35</v>
      </c>
      <c r="D150531">
        <v>77012</v>
      </c>
      <c r="E150531" t="s">
        <v>15827</v>
      </c>
      <c r="F150531" s="1">
        <v>34960</v>
      </c>
      <c r="G150531">
        <v>2020</v>
      </c>
      <c r="H150531">
        <v>15724</v>
      </c>
    </row>
    <row r="150532" spans="1:8" hidden="1" x14ac:dyDescent="0.35">
      <c r="A150532" t="s">
        <v>39</v>
      </c>
      <c r="B150532" t="s">
        <v>22</v>
      </c>
      <c r="C150532" t="s">
        <v>23</v>
      </c>
      <c r="D150532">
        <v>78988</v>
      </c>
      <c r="E150532" t="s">
        <v>60088</v>
      </c>
      <c r="F150532" s="1">
        <v>36279</v>
      </c>
      <c r="G150532">
        <v>2017</v>
      </c>
      <c r="H150532">
        <v>63409</v>
      </c>
    </row>
    <row r="150533" spans="1:8" hidden="1" x14ac:dyDescent="0.35">
      <c r="A150533" t="s">
        <v>167</v>
      </c>
      <c r="B150533" t="s">
        <v>168</v>
      </c>
      <c r="C150533" t="s">
        <v>169</v>
      </c>
      <c r="D150533">
        <v>9744</v>
      </c>
      <c r="E150533" t="s">
        <v>123526</v>
      </c>
      <c r="F150533" s="1">
        <v>37973</v>
      </c>
      <c r="G150533">
        <v>2012</v>
      </c>
      <c r="H150533">
        <v>130894</v>
      </c>
    </row>
    <row r="150534" spans="1:8" hidden="1" x14ac:dyDescent="0.35">
      <c r="A150534" t="s">
        <v>226</v>
      </c>
      <c r="B150534" t="s">
        <v>2306</v>
      </c>
      <c r="C150534" t="s">
        <v>2307</v>
      </c>
      <c r="D150534">
        <v>21008</v>
      </c>
      <c r="E150534" t="s">
        <v>47177</v>
      </c>
      <c r="F150534" s="1">
        <v>42882</v>
      </c>
      <c r="G150534">
        <v>2018</v>
      </c>
      <c r="H150534">
        <v>49959</v>
      </c>
    </row>
    <row r="150535" spans="1:8" hidden="1" x14ac:dyDescent="0.35">
      <c r="A150535" t="s">
        <v>167</v>
      </c>
      <c r="B150535" t="s">
        <v>168</v>
      </c>
      <c r="C150535" t="s">
        <v>169</v>
      </c>
      <c r="D150535">
        <v>9744</v>
      </c>
      <c r="E150535" t="s">
        <v>130333</v>
      </c>
      <c r="F150535" s="1">
        <v>38967</v>
      </c>
      <c r="G150535">
        <v>2012</v>
      </c>
      <c r="H150535">
        <v>138183</v>
      </c>
    </row>
    <row r="150536" spans="1:8" hidden="1" x14ac:dyDescent="0.35">
      <c r="A150536" t="s">
        <v>39</v>
      </c>
      <c r="B150536" t="s">
        <v>22</v>
      </c>
      <c r="C150536" t="s">
        <v>23</v>
      </c>
      <c r="D150536">
        <v>65234</v>
      </c>
      <c r="E150536" t="s">
        <v>128075</v>
      </c>
      <c r="F150536" s="1">
        <v>34851</v>
      </c>
      <c r="G150536">
        <v>2012</v>
      </c>
      <c r="H150536">
        <v>135786</v>
      </c>
    </row>
    <row r="150537" spans="1:8" hidden="1" x14ac:dyDescent="0.35">
      <c r="A150537" t="s">
        <v>14946</v>
      </c>
      <c r="B150537" t="s">
        <v>34</v>
      </c>
      <c r="C150537" t="s">
        <v>35</v>
      </c>
      <c r="D150537">
        <v>72788</v>
      </c>
      <c r="E150537" t="s">
        <v>60008</v>
      </c>
      <c r="F150537" s="1">
        <v>37536</v>
      </c>
      <c r="G150537">
        <v>2017</v>
      </c>
      <c r="H150537">
        <v>63325</v>
      </c>
    </row>
    <row r="150538" spans="1:8" hidden="1" x14ac:dyDescent="0.35">
      <c r="A150538" t="s">
        <v>711</v>
      </c>
      <c r="B150538" t="s">
        <v>26</v>
      </c>
      <c r="C150538" t="s">
        <v>27</v>
      </c>
      <c r="D150538">
        <v>98328</v>
      </c>
      <c r="E150538" t="s">
        <v>52907</v>
      </c>
      <c r="F150538" s="1">
        <v>37494</v>
      </c>
      <c r="G150538">
        <v>2018</v>
      </c>
      <c r="H150538">
        <v>56036</v>
      </c>
    </row>
    <row r="150539" spans="1:8" hidden="1" x14ac:dyDescent="0.35">
      <c r="A150539" t="s">
        <v>39</v>
      </c>
      <c r="B150539" t="s">
        <v>22</v>
      </c>
      <c r="C150539" t="s">
        <v>23</v>
      </c>
      <c r="D150539">
        <v>64070</v>
      </c>
      <c r="E150539" t="s">
        <v>121041</v>
      </c>
      <c r="F150539" s="1">
        <v>35530</v>
      </c>
      <c r="G150539">
        <v>2012</v>
      </c>
      <c r="H150539">
        <v>128255</v>
      </c>
    </row>
    <row r="150540" spans="1:8" hidden="1" x14ac:dyDescent="0.35">
      <c r="A150540" t="s">
        <v>21</v>
      </c>
      <c r="B150540" t="s">
        <v>22</v>
      </c>
      <c r="C150540" t="s">
        <v>23</v>
      </c>
      <c r="D150540">
        <v>84796</v>
      </c>
      <c r="E150540" t="s">
        <v>48160</v>
      </c>
      <c r="F150540" s="1">
        <v>35998</v>
      </c>
      <c r="G150540">
        <v>2018</v>
      </c>
      <c r="H150540">
        <v>50981</v>
      </c>
    </row>
    <row r="150541" spans="1:8" hidden="1" x14ac:dyDescent="0.35">
      <c r="A150541" t="s">
        <v>39</v>
      </c>
      <c r="B150541" t="s">
        <v>22</v>
      </c>
      <c r="C150541" t="s">
        <v>23</v>
      </c>
      <c r="D150541">
        <v>66363</v>
      </c>
      <c r="E150541" t="s">
        <v>5398</v>
      </c>
      <c r="F150541" s="1">
        <v>43087</v>
      </c>
      <c r="G150541">
        <v>2021</v>
      </c>
      <c r="H150541">
        <v>4836</v>
      </c>
    </row>
    <row r="150542" spans="1:8" hidden="1" x14ac:dyDescent="0.35">
      <c r="A150542" t="s">
        <v>167</v>
      </c>
      <c r="B150542" t="s">
        <v>168</v>
      </c>
      <c r="C150542" t="s">
        <v>169</v>
      </c>
      <c r="D150542">
        <v>9553</v>
      </c>
      <c r="E150542" t="s">
        <v>144898</v>
      </c>
      <c r="F150542" s="1">
        <v>38967</v>
      </c>
      <c r="G150542">
        <v>2011</v>
      </c>
      <c r="H150542">
        <v>153974</v>
      </c>
    </row>
    <row r="150543" spans="1:8" hidden="1" x14ac:dyDescent="0.35">
      <c r="A150543" t="s">
        <v>167</v>
      </c>
      <c r="B150543" t="s">
        <v>168</v>
      </c>
      <c r="C150543" t="s">
        <v>169</v>
      </c>
      <c r="D150543">
        <v>9553</v>
      </c>
      <c r="E150543" t="s">
        <v>142534</v>
      </c>
      <c r="F150543" s="1">
        <v>38362</v>
      </c>
      <c r="G150543">
        <v>2011</v>
      </c>
      <c r="H150543">
        <v>151352</v>
      </c>
    </row>
    <row r="150544" spans="1:8" hidden="1" x14ac:dyDescent="0.35">
      <c r="A150544" t="s">
        <v>100</v>
      </c>
      <c r="B150544" t="s">
        <v>22</v>
      </c>
      <c r="C150544" t="s">
        <v>23</v>
      </c>
      <c r="D150544">
        <v>48971</v>
      </c>
      <c r="E150544" t="s">
        <v>69188</v>
      </c>
      <c r="F150544" s="1">
        <v>42459</v>
      </c>
      <c r="G150544">
        <v>2016</v>
      </c>
      <c r="H150544">
        <v>72905</v>
      </c>
    </row>
    <row r="150545" spans="1:8" hidden="1" x14ac:dyDescent="0.35">
      <c r="A150545" t="s">
        <v>39</v>
      </c>
      <c r="B150545" t="s">
        <v>22</v>
      </c>
      <c r="C150545" t="s">
        <v>23</v>
      </c>
      <c r="D150545">
        <v>63487</v>
      </c>
      <c r="E150545" t="s">
        <v>110384</v>
      </c>
      <c r="F150545" s="1">
        <v>35618</v>
      </c>
      <c r="G150545">
        <v>2013</v>
      </c>
      <c r="H150545">
        <v>116766</v>
      </c>
    </row>
    <row r="150546" spans="1:8" hidden="1" x14ac:dyDescent="0.35">
      <c r="A150546" t="s">
        <v>39</v>
      </c>
      <c r="B150546" t="s">
        <v>22</v>
      </c>
      <c r="C150546" t="s">
        <v>23</v>
      </c>
      <c r="D150546">
        <v>74421</v>
      </c>
      <c r="E150546" t="s">
        <v>8895</v>
      </c>
      <c r="F150546" s="1">
        <v>42347</v>
      </c>
      <c r="G150546">
        <v>2021</v>
      </c>
      <c r="H150546">
        <v>8379</v>
      </c>
    </row>
    <row r="150547" spans="1:8" hidden="1" x14ac:dyDescent="0.35">
      <c r="A150547" t="s">
        <v>66514</v>
      </c>
      <c r="B150547" t="s">
        <v>22</v>
      </c>
      <c r="C150547" t="s">
        <v>23</v>
      </c>
      <c r="D150547">
        <v>65076</v>
      </c>
      <c r="E150547" t="s">
        <v>94431</v>
      </c>
      <c r="F150547" s="1">
        <v>37119</v>
      </c>
      <c r="G150547">
        <v>2014</v>
      </c>
      <c r="H150547">
        <v>99702</v>
      </c>
    </row>
    <row r="150548" spans="1:8" hidden="1" x14ac:dyDescent="0.35">
      <c r="A150548" t="s">
        <v>66514</v>
      </c>
      <c r="B150548" t="s">
        <v>22</v>
      </c>
      <c r="C150548" t="s">
        <v>23</v>
      </c>
      <c r="D150548">
        <v>66928</v>
      </c>
      <c r="E150548" t="s">
        <v>97532</v>
      </c>
      <c r="F150548" s="1">
        <v>36204</v>
      </c>
      <c r="G150548">
        <v>2014</v>
      </c>
      <c r="H150548">
        <v>102987</v>
      </c>
    </row>
    <row r="150549" spans="1:8" hidden="1" x14ac:dyDescent="0.35">
      <c r="A150549" t="s">
        <v>8680</v>
      </c>
      <c r="B150549" t="s">
        <v>18</v>
      </c>
      <c r="C150549" t="s">
        <v>19</v>
      </c>
      <c r="D150549">
        <v>95500</v>
      </c>
      <c r="E150549" t="s">
        <v>48947</v>
      </c>
      <c r="F150549" s="1">
        <v>36549</v>
      </c>
      <c r="G150549">
        <v>2018</v>
      </c>
      <c r="H150549">
        <v>51807</v>
      </c>
    </row>
    <row r="150550" spans="1:8" hidden="1" x14ac:dyDescent="0.35">
      <c r="A150550" t="s">
        <v>54896</v>
      </c>
      <c r="B150550" t="s">
        <v>60</v>
      </c>
      <c r="C150550" t="s">
        <v>61</v>
      </c>
      <c r="D150550">
        <v>25709</v>
      </c>
      <c r="E150550" t="s">
        <v>85967</v>
      </c>
      <c r="F150550" s="1">
        <v>38789</v>
      </c>
      <c r="G150550">
        <v>2015</v>
      </c>
      <c r="H150550">
        <v>90743</v>
      </c>
    </row>
    <row r="150551" spans="1:8" hidden="1" x14ac:dyDescent="0.35">
      <c r="A150551" t="s">
        <v>226</v>
      </c>
      <c r="B150551" t="s">
        <v>56</v>
      </c>
      <c r="C150551" t="s">
        <v>57</v>
      </c>
      <c r="D150551">
        <v>24960</v>
      </c>
      <c r="E150551" t="s">
        <v>21128</v>
      </c>
      <c r="F150551" s="1">
        <v>43280</v>
      </c>
      <c r="G150551">
        <v>2020</v>
      </c>
      <c r="H150551">
        <v>21912</v>
      </c>
    </row>
    <row r="150552" spans="1:8" hidden="1" x14ac:dyDescent="0.35">
      <c r="A150552" t="s">
        <v>39</v>
      </c>
      <c r="B150552" t="s">
        <v>22</v>
      </c>
      <c r="C150552" t="s">
        <v>23</v>
      </c>
      <c r="D150552">
        <v>92548</v>
      </c>
      <c r="E150552" t="s">
        <v>32718</v>
      </c>
      <c r="F150552" s="1">
        <v>33865</v>
      </c>
      <c r="G150552">
        <v>2019</v>
      </c>
      <c r="H150552">
        <v>34881</v>
      </c>
    </row>
    <row r="150553" spans="1:8" hidden="1" x14ac:dyDescent="0.35">
      <c r="A150553" t="s">
        <v>6680</v>
      </c>
      <c r="B150553" t="s">
        <v>185</v>
      </c>
      <c r="C150553" t="s">
        <v>186</v>
      </c>
      <c r="D150553">
        <v>97000</v>
      </c>
      <c r="E150553" t="s">
        <v>49562</v>
      </c>
      <c r="F150553" s="1">
        <v>37539</v>
      </c>
      <c r="G150553">
        <v>2018</v>
      </c>
      <c r="H150553">
        <v>52465</v>
      </c>
    </row>
    <row r="150554" spans="1:8" hidden="1" x14ac:dyDescent="0.35">
      <c r="A150554" t="s">
        <v>37</v>
      </c>
      <c r="B150554" t="s">
        <v>22</v>
      </c>
      <c r="C150554" t="s">
        <v>23</v>
      </c>
      <c r="D150554">
        <v>84906</v>
      </c>
      <c r="E150554" t="s">
        <v>86235</v>
      </c>
      <c r="F150554" s="1">
        <v>36062</v>
      </c>
      <c r="G150554">
        <v>2015</v>
      </c>
      <c r="H150554">
        <v>91026</v>
      </c>
    </row>
    <row r="150555" spans="1:8" hidden="1" x14ac:dyDescent="0.35">
      <c r="A150555" t="s">
        <v>4095</v>
      </c>
      <c r="B150555" t="s">
        <v>22</v>
      </c>
      <c r="C150555" t="s">
        <v>23</v>
      </c>
      <c r="D150555">
        <v>85807</v>
      </c>
      <c r="E150555" t="s">
        <v>89290</v>
      </c>
      <c r="F150555" s="1">
        <v>37413</v>
      </c>
      <c r="G150555">
        <v>2015</v>
      </c>
      <c r="H150555">
        <v>94258</v>
      </c>
    </row>
    <row r="150556" spans="1:8" hidden="1" x14ac:dyDescent="0.35">
      <c r="A150556" t="s">
        <v>171</v>
      </c>
      <c r="B150556" t="s">
        <v>22</v>
      </c>
      <c r="C150556" t="s">
        <v>23</v>
      </c>
      <c r="D150556">
        <v>76730</v>
      </c>
      <c r="E150556" t="s">
        <v>129603</v>
      </c>
      <c r="F150556" s="1">
        <v>34666</v>
      </c>
      <c r="G150556">
        <v>2012</v>
      </c>
      <c r="H150556">
        <v>137410</v>
      </c>
    </row>
    <row r="150557" spans="1:8" hidden="1" x14ac:dyDescent="0.35">
      <c r="A150557" t="s">
        <v>615</v>
      </c>
      <c r="B150557" t="s">
        <v>2306</v>
      </c>
      <c r="C150557" t="s">
        <v>2307</v>
      </c>
      <c r="D150557">
        <v>21008</v>
      </c>
      <c r="E150557" t="s">
        <v>48967</v>
      </c>
      <c r="F150557" s="1">
        <v>41149</v>
      </c>
      <c r="G150557">
        <v>2018</v>
      </c>
      <c r="H150557">
        <v>51831</v>
      </c>
    </row>
    <row r="150558" spans="1:8" hidden="1" x14ac:dyDescent="0.35">
      <c r="A150558" t="s">
        <v>6735</v>
      </c>
      <c r="B150558" t="s">
        <v>34</v>
      </c>
      <c r="C150558" t="s">
        <v>35</v>
      </c>
      <c r="D150558">
        <v>79420</v>
      </c>
      <c r="E150558" t="s">
        <v>114894</v>
      </c>
      <c r="F150558" s="1">
        <v>33049</v>
      </c>
      <c r="G150558">
        <v>2013</v>
      </c>
      <c r="H150558">
        <v>121650</v>
      </c>
    </row>
    <row r="150559" spans="1:8" hidden="1" x14ac:dyDescent="0.35">
      <c r="A150559" t="s">
        <v>1643</v>
      </c>
      <c r="B150559" t="s">
        <v>34</v>
      </c>
      <c r="C150559" t="s">
        <v>35</v>
      </c>
      <c r="D150559">
        <v>88406</v>
      </c>
      <c r="E150559" t="s">
        <v>77527</v>
      </c>
      <c r="F150559" s="1">
        <v>38796</v>
      </c>
      <c r="G150559">
        <v>2016</v>
      </c>
      <c r="H150559">
        <v>81761</v>
      </c>
    </row>
    <row r="150560" spans="1:8" hidden="1" x14ac:dyDescent="0.35">
      <c r="A150560" t="s">
        <v>39</v>
      </c>
      <c r="B150560" t="s">
        <v>22</v>
      </c>
      <c r="C150560" t="s">
        <v>23</v>
      </c>
      <c r="D150560">
        <v>74257</v>
      </c>
      <c r="E150560" t="s">
        <v>49662</v>
      </c>
      <c r="F150560" s="1">
        <v>38622</v>
      </c>
      <c r="G150560">
        <v>2018</v>
      </c>
      <c r="H150560">
        <v>52571</v>
      </c>
    </row>
    <row r="150561" spans="1:8" hidden="1" x14ac:dyDescent="0.35">
      <c r="A150561" t="s">
        <v>39</v>
      </c>
      <c r="B150561" t="s">
        <v>22</v>
      </c>
      <c r="C150561" t="s">
        <v>23</v>
      </c>
      <c r="D150561">
        <v>82080</v>
      </c>
      <c r="E150561" t="s">
        <v>50026</v>
      </c>
      <c r="F150561" s="1">
        <v>36270</v>
      </c>
      <c r="G150561">
        <v>2018</v>
      </c>
      <c r="H150561">
        <v>52960</v>
      </c>
    </row>
    <row r="150562" spans="1:8" hidden="1" x14ac:dyDescent="0.35">
      <c r="A150562" t="s">
        <v>336</v>
      </c>
      <c r="B150562" t="s">
        <v>34</v>
      </c>
      <c r="C150562" t="s">
        <v>35</v>
      </c>
      <c r="D150562">
        <v>71198</v>
      </c>
      <c r="E150562" t="s">
        <v>47972</v>
      </c>
      <c r="F150562" s="1">
        <v>38306</v>
      </c>
      <c r="G150562">
        <v>2018</v>
      </c>
      <c r="H150562">
        <v>50787</v>
      </c>
    </row>
    <row r="150563" spans="1:8" hidden="1" x14ac:dyDescent="0.35">
      <c r="A150563" t="s">
        <v>25</v>
      </c>
      <c r="B150563" t="s">
        <v>26</v>
      </c>
      <c r="C150563" t="s">
        <v>27</v>
      </c>
      <c r="D150563">
        <v>96166</v>
      </c>
      <c r="E150563" t="s">
        <v>24996</v>
      </c>
      <c r="F150563" s="1">
        <v>36507</v>
      </c>
      <c r="G150563">
        <v>2020</v>
      </c>
      <c r="H150563">
        <v>26383</v>
      </c>
    </row>
    <row r="150564" spans="1:8" hidden="1" x14ac:dyDescent="0.35">
      <c r="A150564" t="s">
        <v>729</v>
      </c>
      <c r="B150564" t="s">
        <v>9</v>
      </c>
      <c r="C150564" t="s">
        <v>10</v>
      </c>
      <c r="D150564">
        <v>93661</v>
      </c>
      <c r="E150564" t="s">
        <v>2561</v>
      </c>
      <c r="F150564" s="1">
        <v>42373</v>
      </c>
      <c r="G150564">
        <v>2021</v>
      </c>
      <c r="H150564">
        <v>2084</v>
      </c>
    </row>
    <row r="150565" spans="1:8" hidden="1" x14ac:dyDescent="0.35">
      <c r="A150565" t="s">
        <v>21</v>
      </c>
      <c r="B150565" t="s">
        <v>22</v>
      </c>
      <c r="C150565" t="s">
        <v>23</v>
      </c>
      <c r="D150565">
        <v>84663</v>
      </c>
      <c r="E150565" t="s">
        <v>11928</v>
      </c>
      <c r="F150565" s="1">
        <v>39687</v>
      </c>
      <c r="G150565">
        <v>2021</v>
      </c>
      <c r="H150565">
        <v>11480</v>
      </c>
    </row>
    <row r="150566" spans="1:8" hidden="1" x14ac:dyDescent="0.35">
      <c r="A150566" t="s">
        <v>5669</v>
      </c>
      <c r="B150566" t="s">
        <v>3287</v>
      </c>
      <c r="C150566" t="s">
        <v>3288</v>
      </c>
      <c r="D150566">
        <v>96100</v>
      </c>
      <c r="E150566" t="s">
        <v>96665</v>
      </c>
      <c r="F150566" s="1">
        <v>34771</v>
      </c>
      <c r="G150566">
        <v>2014</v>
      </c>
      <c r="H150566">
        <v>102074</v>
      </c>
    </row>
    <row r="150567" spans="1:8" hidden="1" x14ac:dyDescent="0.35">
      <c r="A150567" t="s">
        <v>167</v>
      </c>
      <c r="B150567" t="s">
        <v>168</v>
      </c>
      <c r="C150567" t="s">
        <v>169</v>
      </c>
      <c r="D150567">
        <v>9744</v>
      </c>
      <c r="E150567" t="s">
        <v>117216</v>
      </c>
      <c r="F150567" s="1">
        <v>38967</v>
      </c>
      <c r="G150567">
        <v>2013</v>
      </c>
      <c r="H150567">
        <v>124173</v>
      </c>
    </row>
    <row r="150568" spans="1:8" hidden="1" x14ac:dyDescent="0.35">
      <c r="A150568" t="s">
        <v>66514</v>
      </c>
      <c r="B150568" t="s">
        <v>22</v>
      </c>
      <c r="C150568" t="s">
        <v>23</v>
      </c>
      <c r="D150568">
        <v>71580</v>
      </c>
      <c r="E150568" t="s">
        <v>126395</v>
      </c>
      <c r="F150568" s="1">
        <v>27547</v>
      </c>
      <c r="G150568">
        <v>2012</v>
      </c>
      <c r="H150568">
        <v>133967</v>
      </c>
    </row>
    <row r="150569" spans="1:8" hidden="1" x14ac:dyDescent="0.35">
      <c r="A150569" t="s">
        <v>39</v>
      </c>
      <c r="B150569" t="s">
        <v>22</v>
      </c>
      <c r="C150569" t="s">
        <v>23</v>
      </c>
      <c r="D150569">
        <v>65945</v>
      </c>
      <c r="E150569" t="s">
        <v>101112</v>
      </c>
      <c r="F150569" s="1">
        <v>35878</v>
      </c>
      <c r="G150569">
        <v>2014</v>
      </c>
      <c r="H150569">
        <v>106799</v>
      </c>
    </row>
    <row r="150570" spans="1:8" hidden="1" x14ac:dyDescent="0.35">
      <c r="A150570" t="s">
        <v>746</v>
      </c>
      <c r="B150570" t="s">
        <v>34</v>
      </c>
      <c r="C150570" t="s">
        <v>35</v>
      </c>
      <c r="D150570">
        <v>78345</v>
      </c>
      <c r="E150570" t="s">
        <v>6956</v>
      </c>
      <c r="F150570" s="1">
        <v>40835</v>
      </c>
      <c r="G150570">
        <v>2021</v>
      </c>
      <c r="H150570">
        <v>6398</v>
      </c>
    </row>
    <row r="150571" spans="1:8" hidden="1" x14ac:dyDescent="0.35">
      <c r="A150571" t="s">
        <v>39</v>
      </c>
      <c r="B150571" t="s">
        <v>22</v>
      </c>
      <c r="C150571" t="s">
        <v>23</v>
      </c>
      <c r="D150571">
        <v>69938</v>
      </c>
      <c r="E150571" t="s">
        <v>83814</v>
      </c>
      <c r="F150571" s="1">
        <v>36766</v>
      </c>
      <c r="G150571">
        <v>2015</v>
      </c>
      <c r="H150571">
        <v>88463</v>
      </c>
    </row>
    <row r="150572" spans="1:8" hidden="1" x14ac:dyDescent="0.35">
      <c r="A150572" t="s">
        <v>5721</v>
      </c>
      <c r="B150572" t="s">
        <v>89</v>
      </c>
      <c r="C150572" t="s">
        <v>90</v>
      </c>
      <c r="D150572">
        <v>92455</v>
      </c>
      <c r="E150572" t="s">
        <v>5722</v>
      </c>
      <c r="F150572" s="1">
        <v>38664</v>
      </c>
      <c r="G150572">
        <v>2021</v>
      </c>
      <c r="H150572">
        <v>5165</v>
      </c>
    </row>
    <row r="150573" spans="1:8" hidden="1" x14ac:dyDescent="0.35">
      <c r="A150573" t="s">
        <v>37</v>
      </c>
      <c r="B150573" t="s">
        <v>22</v>
      </c>
      <c r="C150573" t="s">
        <v>23</v>
      </c>
      <c r="D150573">
        <v>90825</v>
      </c>
      <c r="E150573" t="s">
        <v>58770</v>
      </c>
      <c r="F150573" s="1">
        <v>36769</v>
      </c>
      <c r="G150573">
        <v>2017</v>
      </c>
      <c r="H150573">
        <v>62026</v>
      </c>
    </row>
    <row r="150574" spans="1:8" hidden="1" x14ac:dyDescent="0.35">
      <c r="A150574" t="s">
        <v>33</v>
      </c>
      <c r="B150574" t="s">
        <v>34</v>
      </c>
      <c r="C150574" t="s">
        <v>35</v>
      </c>
      <c r="D150574">
        <v>79242</v>
      </c>
      <c r="E150574" t="s">
        <v>7104</v>
      </c>
      <c r="F150574" s="1">
        <v>36122</v>
      </c>
      <c r="G150574">
        <v>2021</v>
      </c>
      <c r="H150574">
        <v>6555</v>
      </c>
    </row>
    <row r="150575" spans="1:8" hidden="1" x14ac:dyDescent="0.35">
      <c r="A150575" t="s">
        <v>92246</v>
      </c>
      <c r="B150575" t="s">
        <v>147</v>
      </c>
      <c r="C150575" t="s">
        <v>148</v>
      </c>
      <c r="D150575">
        <v>109100</v>
      </c>
      <c r="E150575" t="s">
        <v>138643</v>
      </c>
      <c r="F150575" s="1">
        <v>30510</v>
      </c>
      <c r="G150575">
        <v>2011</v>
      </c>
      <c r="H150575">
        <v>147058</v>
      </c>
    </row>
    <row r="150576" spans="1:8" hidden="1" x14ac:dyDescent="0.35">
      <c r="A150576" t="s">
        <v>39</v>
      </c>
      <c r="B150576" t="s">
        <v>22</v>
      </c>
      <c r="C150576" t="s">
        <v>23</v>
      </c>
      <c r="D150576">
        <v>82704</v>
      </c>
      <c r="E150576" t="s">
        <v>3824</v>
      </c>
      <c r="F150576" s="1">
        <v>39622</v>
      </c>
      <c r="G150576">
        <v>2021</v>
      </c>
      <c r="H150576">
        <v>3301</v>
      </c>
    </row>
    <row r="150577" spans="1:8" hidden="1" x14ac:dyDescent="0.35">
      <c r="A150577" t="s">
        <v>278</v>
      </c>
      <c r="B150577" t="s">
        <v>93</v>
      </c>
      <c r="C150577" t="s">
        <v>94</v>
      </c>
      <c r="D150577">
        <v>64404</v>
      </c>
      <c r="E150577" t="s">
        <v>119488</v>
      </c>
      <c r="F150577" s="1">
        <v>28791</v>
      </c>
      <c r="G150577">
        <v>2012</v>
      </c>
      <c r="H150577">
        <v>126604</v>
      </c>
    </row>
    <row r="150578" spans="1:8" hidden="1" x14ac:dyDescent="0.35">
      <c r="A150578" t="s">
        <v>4823</v>
      </c>
      <c r="B150578" t="s">
        <v>93</v>
      </c>
      <c r="C150578" t="s">
        <v>94</v>
      </c>
      <c r="D150578">
        <v>96700</v>
      </c>
      <c r="E150578" t="s">
        <v>64299</v>
      </c>
      <c r="F150578" s="1">
        <v>38068</v>
      </c>
      <c r="G150578">
        <v>2017</v>
      </c>
      <c r="H150578">
        <v>67817</v>
      </c>
    </row>
    <row r="150579" spans="1:8" hidden="1" x14ac:dyDescent="0.35">
      <c r="A150579" t="s">
        <v>66514</v>
      </c>
      <c r="B150579" t="s">
        <v>22</v>
      </c>
      <c r="C150579" t="s">
        <v>23</v>
      </c>
      <c r="D150579">
        <v>79018</v>
      </c>
      <c r="E150579" t="s">
        <v>86303</v>
      </c>
      <c r="F150579" s="1">
        <v>34057</v>
      </c>
      <c r="G150579">
        <v>2015</v>
      </c>
      <c r="H150579">
        <v>91098</v>
      </c>
    </row>
    <row r="150580" spans="1:8" hidden="1" x14ac:dyDescent="0.35">
      <c r="A150580" t="s">
        <v>92102</v>
      </c>
      <c r="B150580" t="s">
        <v>66</v>
      </c>
      <c r="C150580" t="s">
        <v>67</v>
      </c>
      <c r="D150580">
        <v>95000</v>
      </c>
      <c r="E150580" t="s">
        <v>86303</v>
      </c>
      <c r="F150580" s="1">
        <v>37585</v>
      </c>
      <c r="G150580">
        <v>2012</v>
      </c>
      <c r="H150580">
        <v>137869</v>
      </c>
    </row>
    <row r="150581" spans="1:8" hidden="1" x14ac:dyDescent="0.35">
      <c r="A150581" t="s">
        <v>54780</v>
      </c>
      <c r="B150581" t="s">
        <v>2306</v>
      </c>
      <c r="C150581" t="s">
        <v>2307</v>
      </c>
      <c r="D150581">
        <v>16432</v>
      </c>
      <c r="E150581" t="s">
        <v>137264</v>
      </c>
      <c r="F150581" s="1">
        <v>39620</v>
      </c>
      <c r="G150581">
        <v>2011</v>
      </c>
      <c r="H150581">
        <v>145559</v>
      </c>
    </row>
    <row r="150582" spans="1:8" hidden="1" x14ac:dyDescent="0.35">
      <c r="A150582" t="s">
        <v>14946</v>
      </c>
      <c r="B150582" t="s">
        <v>34</v>
      </c>
      <c r="C150582" t="s">
        <v>35</v>
      </c>
      <c r="D150582">
        <v>79773</v>
      </c>
      <c r="E150582" t="s">
        <v>87819</v>
      </c>
      <c r="F150582" s="1">
        <v>32853</v>
      </c>
      <c r="G150582">
        <v>2015</v>
      </c>
      <c r="H150582">
        <v>92703</v>
      </c>
    </row>
    <row r="150583" spans="1:8" hidden="1" x14ac:dyDescent="0.35">
      <c r="A150583" t="s">
        <v>39</v>
      </c>
      <c r="B150583" t="s">
        <v>22</v>
      </c>
      <c r="C150583" t="s">
        <v>23</v>
      </c>
      <c r="D150583">
        <v>84249</v>
      </c>
      <c r="E150583" t="s">
        <v>7781</v>
      </c>
      <c r="F150583" s="1">
        <v>39197</v>
      </c>
      <c r="G150583">
        <v>2021</v>
      </c>
      <c r="H150583">
        <v>7253</v>
      </c>
    </row>
    <row r="150584" spans="1:8" hidden="1" x14ac:dyDescent="0.35">
      <c r="A150584" t="s">
        <v>39</v>
      </c>
      <c r="B150584" t="s">
        <v>22</v>
      </c>
      <c r="C150584" t="s">
        <v>23</v>
      </c>
      <c r="D150584">
        <v>84838</v>
      </c>
      <c r="E150584" t="s">
        <v>39175</v>
      </c>
      <c r="F150584" s="1">
        <v>37971</v>
      </c>
      <c r="G150584">
        <v>2019</v>
      </c>
      <c r="H150584">
        <v>41598</v>
      </c>
    </row>
    <row r="150585" spans="1:8" hidden="1" x14ac:dyDescent="0.35">
      <c r="A150585" t="s">
        <v>92625</v>
      </c>
      <c r="B150585" t="s">
        <v>22</v>
      </c>
      <c r="C150585" t="s">
        <v>23</v>
      </c>
      <c r="D150585">
        <v>95000</v>
      </c>
      <c r="E150585" t="s">
        <v>114732</v>
      </c>
      <c r="F150585" s="1">
        <v>34760</v>
      </c>
      <c r="G150585">
        <v>2013</v>
      </c>
      <c r="H150585">
        <v>121471</v>
      </c>
    </row>
    <row r="150586" spans="1:8" hidden="1" x14ac:dyDescent="0.35">
      <c r="A150586" t="s">
        <v>746</v>
      </c>
      <c r="B150586" t="s">
        <v>34</v>
      </c>
      <c r="C150586" t="s">
        <v>35</v>
      </c>
      <c r="D150586">
        <v>94635</v>
      </c>
      <c r="E150586" t="s">
        <v>23466</v>
      </c>
      <c r="F150586" s="1">
        <v>33049</v>
      </c>
      <c r="G150586">
        <v>2020</v>
      </c>
      <c r="H150586">
        <v>24635</v>
      </c>
    </row>
    <row r="150587" spans="1:8" hidden="1" x14ac:dyDescent="0.35">
      <c r="A150587" t="s">
        <v>746</v>
      </c>
      <c r="B150587" t="s">
        <v>34</v>
      </c>
      <c r="C150587" t="s">
        <v>35</v>
      </c>
      <c r="D150587">
        <v>83775</v>
      </c>
      <c r="E150587" t="s">
        <v>49137</v>
      </c>
      <c r="F150587" s="1">
        <v>37636</v>
      </c>
      <c r="G150587">
        <v>2018</v>
      </c>
      <c r="H150587">
        <v>52009</v>
      </c>
    </row>
    <row r="150588" spans="1:8" hidden="1" x14ac:dyDescent="0.35">
      <c r="A150588" t="s">
        <v>39</v>
      </c>
      <c r="B150588" t="s">
        <v>22</v>
      </c>
      <c r="C150588" t="s">
        <v>23</v>
      </c>
      <c r="D150588">
        <v>59991</v>
      </c>
      <c r="E150588" t="s">
        <v>115679</v>
      </c>
      <c r="F150588" s="1">
        <v>38377</v>
      </c>
      <c r="G150588">
        <v>2013</v>
      </c>
      <c r="H150588">
        <v>122485</v>
      </c>
    </row>
    <row r="150589" spans="1:8" hidden="1" x14ac:dyDescent="0.35">
      <c r="A150589" t="s">
        <v>3311</v>
      </c>
      <c r="B150589" t="s">
        <v>44</v>
      </c>
      <c r="C150589" t="s">
        <v>45</v>
      </c>
      <c r="D150589">
        <v>103036</v>
      </c>
      <c r="E150589" t="s">
        <v>68872</v>
      </c>
      <c r="F150589" s="1">
        <v>35579</v>
      </c>
      <c r="G150589">
        <v>2016</v>
      </c>
      <c r="H150589">
        <v>72575</v>
      </c>
    </row>
    <row r="150590" spans="1:8" hidden="1" x14ac:dyDescent="0.35">
      <c r="A150590" t="s">
        <v>66514</v>
      </c>
      <c r="B150590" t="s">
        <v>22</v>
      </c>
      <c r="C150590" t="s">
        <v>23</v>
      </c>
      <c r="D150590">
        <v>74964</v>
      </c>
      <c r="E150590" t="s">
        <v>89484</v>
      </c>
      <c r="F150590" s="1">
        <v>36146</v>
      </c>
      <c r="G150590">
        <v>2015</v>
      </c>
      <c r="H150590">
        <v>94467</v>
      </c>
    </row>
    <row r="150591" spans="1:8" hidden="1" x14ac:dyDescent="0.35">
      <c r="A150591" t="s">
        <v>711</v>
      </c>
      <c r="B150591" t="s">
        <v>26</v>
      </c>
      <c r="C150591" t="s">
        <v>27</v>
      </c>
      <c r="D150591">
        <v>96200</v>
      </c>
      <c r="E150591" t="s">
        <v>117869</v>
      </c>
      <c r="F150591" s="1">
        <v>35717</v>
      </c>
      <c r="G150591">
        <v>2013</v>
      </c>
      <c r="H150591">
        <v>124882</v>
      </c>
    </row>
    <row r="150592" spans="1:8" hidden="1" x14ac:dyDescent="0.35">
      <c r="A150592" t="s">
        <v>711</v>
      </c>
      <c r="B150592" t="s">
        <v>26</v>
      </c>
      <c r="C150592" t="s">
        <v>27</v>
      </c>
      <c r="D150592">
        <v>96200</v>
      </c>
      <c r="E150592" t="s">
        <v>113229</v>
      </c>
      <c r="F150592" s="1">
        <v>31643</v>
      </c>
      <c r="G150592">
        <v>2013</v>
      </c>
      <c r="H150592">
        <v>119829</v>
      </c>
    </row>
    <row r="150593" spans="1:8" hidden="1" x14ac:dyDescent="0.35">
      <c r="A150593" t="s">
        <v>11080</v>
      </c>
      <c r="B150593" t="s">
        <v>200</v>
      </c>
      <c r="C150593" t="s">
        <v>201</v>
      </c>
      <c r="D150593">
        <v>23920</v>
      </c>
      <c r="E150593" t="s">
        <v>25825</v>
      </c>
      <c r="F150593" s="1">
        <v>40382</v>
      </c>
      <c r="G150593">
        <v>2020</v>
      </c>
      <c r="H150593">
        <v>27356</v>
      </c>
    </row>
    <row r="150594" spans="1:8" hidden="1" x14ac:dyDescent="0.35">
      <c r="A150594" t="s">
        <v>7636</v>
      </c>
      <c r="B150594" t="s">
        <v>185</v>
      </c>
      <c r="C150594" t="s">
        <v>186</v>
      </c>
      <c r="D150594">
        <v>95655</v>
      </c>
      <c r="E150594" t="s">
        <v>37620</v>
      </c>
      <c r="F150594" s="1">
        <v>41657</v>
      </c>
      <c r="G150594">
        <v>2019</v>
      </c>
      <c r="H150594">
        <v>39978</v>
      </c>
    </row>
    <row r="150595" spans="1:8" hidden="1" x14ac:dyDescent="0.35">
      <c r="A150595" t="s">
        <v>37</v>
      </c>
      <c r="B150595" t="s">
        <v>22</v>
      </c>
      <c r="C150595" t="s">
        <v>23</v>
      </c>
      <c r="D150595">
        <v>90000</v>
      </c>
      <c r="E150595" t="s">
        <v>58314</v>
      </c>
      <c r="F150595" s="1">
        <v>36615</v>
      </c>
      <c r="G150595">
        <v>2017</v>
      </c>
      <c r="H150595">
        <v>61553</v>
      </c>
    </row>
    <row r="150596" spans="1:8" hidden="1" x14ac:dyDescent="0.35">
      <c r="A150596" t="s">
        <v>6764</v>
      </c>
      <c r="B150596" t="s">
        <v>9</v>
      </c>
      <c r="C150596" t="s">
        <v>10</v>
      </c>
      <c r="D150596">
        <v>87124</v>
      </c>
      <c r="E150596" t="s">
        <v>6875</v>
      </c>
      <c r="F150596" s="1">
        <v>28850</v>
      </c>
      <c r="G150596">
        <v>2021</v>
      </c>
      <c r="H150596">
        <v>6316</v>
      </c>
    </row>
    <row r="150597" spans="1:8" hidden="1" x14ac:dyDescent="0.35">
      <c r="A150597" t="s">
        <v>270</v>
      </c>
      <c r="B150597" t="s">
        <v>34</v>
      </c>
      <c r="C150597" t="s">
        <v>35</v>
      </c>
      <c r="D150597">
        <v>72889</v>
      </c>
      <c r="E150597" t="s">
        <v>45753</v>
      </c>
      <c r="F150597" s="1">
        <v>36207</v>
      </c>
      <c r="G150597">
        <v>2018</v>
      </c>
      <c r="H150597">
        <v>48477</v>
      </c>
    </row>
    <row r="150598" spans="1:8" hidden="1" x14ac:dyDescent="0.35">
      <c r="A150598" t="s">
        <v>39</v>
      </c>
      <c r="B150598" t="s">
        <v>22</v>
      </c>
      <c r="C150598" t="s">
        <v>23</v>
      </c>
      <c r="D150598">
        <v>81358</v>
      </c>
      <c r="E150598" t="s">
        <v>44807</v>
      </c>
      <c r="F150598" s="1">
        <v>36503</v>
      </c>
      <c r="G150598">
        <v>2018</v>
      </c>
      <c r="H150598">
        <v>47504</v>
      </c>
    </row>
    <row r="150599" spans="1:8" hidden="1" x14ac:dyDescent="0.35">
      <c r="A150599" t="s">
        <v>93175</v>
      </c>
      <c r="B150599" t="s">
        <v>34</v>
      </c>
      <c r="C150599" t="s">
        <v>35</v>
      </c>
      <c r="D150599">
        <v>96300</v>
      </c>
      <c r="E150599" t="s">
        <v>121848</v>
      </c>
      <c r="F150599" s="1">
        <v>38649</v>
      </c>
      <c r="G150599">
        <v>2012</v>
      </c>
      <c r="H150599">
        <v>129112</v>
      </c>
    </row>
    <row r="150600" spans="1:8" hidden="1" x14ac:dyDescent="0.35">
      <c r="A150600" t="s">
        <v>113</v>
      </c>
      <c r="B150600" t="s">
        <v>18</v>
      </c>
      <c r="C150600" t="s">
        <v>19</v>
      </c>
      <c r="D150600">
        <v>95200</v>
      </c>
      <c r="E150600" t="s">
        <v>90035</v>
      </c>
      <c r="F150600" s="1">
        <v>41645</v>
      </c>
      <c r="G150600">
        <v>2015</v>
      </c>
      <c r="H150600">
        <v>95059</v>
      </c>
    </row>
    <row r="150601" spans="1:8" hidden="1" x14ac:dyDescent="0.35">
      <c r="A150601" t="s">
        <v>21</v>
      </c>
      <c r="B150601" t="s">
        <v>22</v>
      </c>
      <c r="C150601" t="s">
        <v>23</v>
      </c>
      <c r="D150601">
        <v>76219</v>
      </c>
      <c r="E150601" t="s">
        <v>3604</v>
      </c>
      <c r="F150601" s="1">
        <v>42240</v>
      </c>
      <c r="G150601">
        <v>2021</v>
      </c>
      <c r="H150601">
        <v>3081</v>
      </c>
    </row>
    <row r="150602" spans="1:8" hidden="1" x14ac:dyDescent="0.35">
      <c r="A150602" t="s">
        <v>220</v>
      </c>
      <c r="B150602" t="s">
        <v>164</v>
      </c>
      <c r="C150602" t="s">
        <v>165</v>
      </c>
      <c r="D150602">
        <v>95500</v>
      </c>
      <c r="E150602" t="s">
        <v>90271</v>
      </c>
      <c r="F150602" s="1">
        <v>40252</v>
      </c>
      <c r="G150602">
        <v>2015</v>
      </c>
      <c r="H150602">
        <v>95301</v>
      </c>
    </row>
    <row r="150603" spans="1:8" hidden="1" x14ac:dyDescent="0.35">
      <c r="A150603" t="s">
        <v>39</v>
      </c>
      <c r="B150603" t="s">
        <v>22</v>
      </c>
      <c r="C150603" t="s">
        <v>23</v>
      </c>
      <c r="D150603">
        <v>68656</v>
      </c>
      <c r="E150603" t="s">
        <v>89478</v>
      </c>
      <c r="F150603" s="1">
        <v>37679</v>
      </c>
      <c r="G150603">
        <v>2015</v>
      </c>
      <c r="H150603">
        <v>94461</v>
      </c>
    </row>
    <row r="150604" spans="1:8" hidden="1" x14ac:dyDescent="0.35">
      <c r="A150604" t="s">
        <v>39</v>
      </c>
      <c r="B150604" t="s">
        <v>22</v>
      </c>
      <c r="C150604" t="s">
        <v>23</v>
      </c>
      <c r="D150604">
        <v>60004</v>
      </c>
      <c r="E150604" t="s">
        <v>100748</v>
      </c>
      <c r="F150604" s="1">
        <v>39624</v>
      </c>
      <c r="G150604">
        <v>2014</v>
      </c>
      <c r="H150604">
        <v>106401</v>
      </c>
    </row>
    <row r="150605" spans="1:8" hidden="1" x14ac:dyDescent="0.35">
      <c r="A150605" t="s">
        <v>39</v>
      </c>
      <c r="B150605" t="s">
        <v>22</v>
      </c>
      <c r="C150605" t="s">
        <v>23</v>
      </c>
      <c r="D150605">
        <v>73199</v>
      </c>
      <c r="E150605" t="s">
        <v>87508</v>
      </c>
      <c r="F150605" s="1">
        <v>36081</v>
      </c>
      <c r="G150605">
        <v>2015</v>
      </c>
      <c r="H150605">
        <v>92365</v>
      </c>
    </row>
    <row r="150606" spans="1:8" hidden="1" x14ac:dyDescent="0.35">
      <c r="A150606" t="s">
        <v>39</v>
      </c>
      <c r="B150606" t="s">
        <v>22</v>
      </c>
      <c r="C150606" t="s">
        <v>23</v>
      </c>
      <c r="D150606">
        <v>81086</v>
      </c>
      <c r="E150606" t="s">
        <v>77472</v>
      </c>
      <c r="F150606" s="1">
        <v>34599</v>
      </c>
      <c r="G150606">
        <v>2016</v>
      </c>
      <c r="H150606">
        <v>81700</v>
      </c>
    </row>
    <row r="150607" spans="1:8" hidden="1" x14ac:dyDescent="0.35">
      <c r="A150607" t="s">
        <v>39</v>
      </c>
      <c r="B150607" t="s">
        <v>22</v>
      </c>
      <c r="C150607" t="s">
        <v>23</v>
      </c>
      <c r="D150607">
        <v>84249</v>
      </c>
      <c r="E150607" t="s">
        <v>9565</v>
      </c>
      <c r="F150607" s="1">
        <v>39126</v>
      </c>
      <c r="G150607">
        <v>2021</v>
      </c>
      <c r="H150607">
        <v>9069</v>
      </c>
    </row>
    <row r="150608" spans="1:8" hidden="1" x14ac:dyDescent="0.35">
      <c r="A150608" t="s">
        <v>39</v>
      </c>
      <c r="B150608" t="s">
        <v>22</v>
      </c>
      <c r="C150608" t="s">
        <v>23</v>
      </c>
      <c r="D150608">
        <v>76892</v>
      </c>
      <c r="E150608" t="s">
        <v>62721</v>
      </c>
      <c r="F150608" s="1">
        <v>39003</v>
      </c>
      <c r="G150608">
        <v>2017</v>
      </c>
      <c r="H150608">
        <v>66166</v>
      </c>
    </row>
    <row r="150609" spans="1:8" hidden="1" x14ac:dyDescent="0.35">
      <c r="A150609" t="s">
        <v>29</v>
      </c>
      <c r="B150609" t="s">
        <v>93</v>
      </c>
      <c r="C150609" t="s">
        <v>94</v>
      </c>
      <c r="D150609">
        <v>94244</v>
      </c>
      <c r="E150609" t="s">
        <v>35521</v>
      </c>
      <c r="F150609" s="1">
        <v>40035</v>
      </c>
      <c r="G150609">
        <v>2019</v>
      </c>
      <c r="H150609">
        <v>37794</v>
      </c>
    </row>
    <row r="150610" spans="1:8" hidden="1" x14ac:dyDescent="0.35">
      <c r="A150610" t="s">
        <v>1853</v>
      </c>
      <c r="B150610" t="s">
        <v>22</v>
      </c>
      <c r="C150610" t="s">
        <v>23</v>
      </c>
      <c r="D150610">
        <v>71291</v>
      </c>
      <c r="E150610" t="s">
        <v>105357</v>
      </c>
      <c r="F150610" s="1">
        <v>25569</v>
      </c>
      <c r="G150610">
        <v>2014</v>
      </c>
      <c r="H150610">
        <v>111363</v>
      </c>
    </row>
    <row r="150611" spans="1:8" hidden="1" x14ac:dyDescent="0.35">
      <c r="A150611" t="s">
        <v>39</v>
      </c>
      <c r="B150611" t="s">
        <v>22</v>
      </c>
      <c r="C150611" t="s">
        <v>23</v>
      </c>
      <c r="D150611">
        <v>78988</v>
      </c>
      <c r="E150611" t="s">
        <v>76177</v>
      </c>
      <c r="F150611" s="1">
        <v>35880</v>
      </c>
      <c r="G150611">
        <v>2016</v>
      </c>
      <c r="H150611">
        <v>80330</v>
      </c>
    </row>
    <row r="150612" spans="1:8" hidden="1" x14ac:dyDescent="0.35">
      <c r="A150612" t="s">
        <v>54531</v>
      </c>
      <c r="B150612" t="s">
        <v>34</v>
      </c>
      <c r="C150612" t="s">
        <v>35</v>
      </c>
      <c r="D150612">
        <v>87455</v>
      </c>
      <c r="E150612" t="s">
        <v>56873</v>
      </c>
      <c r="F150612" s="1">
        <v>34960</v>
      </c>
      <c r="G150612">
        <v>2017</v>
      </c>
      <c r="H150612">
        <v>60059</v>
      </c>
    </row>
    <row r="150613" spans="1:8" hidden="1" x14ac:dyDescent="0.35">
      <c r="A150613" t="s">
        <v>4827</v>
      </c>
      <c r="B150613" t="s">
        <v>4828</v>
      </c>
      <c r="C150613" t="s">
        <v>4829</v>
      </c>
      <c r="D150613">
        <v>10000</v>
      </c>
      <c r="E150613" t="s">
        <v>76861</v>
      </c>
      <c r="F150613" s="1">
        <v>42171</v>
      </c>
      <c r="G150613">
        <v>2016</v>
      </c>
      <c r="H150613">
        <v>81055</v>
      </c>
    </row>
    <row r="150614" spans="1:8" hidden="1" x14ac:dyDescent="0.35">
      <c r="A150614" t="s">
        <v>4827</v>
      </c>
      <c r="B150614" t="s">
        <v>4828</v>
      </c>
      <c r="C150614" t="s">
        <v>4829</v>
      </c>
      <c r="D150614">
        <v>10000</v>
      </c>
      <c r="E150614" t="s">
        <v>24730</v>
      </c>
      <c r="F150614" s="1">
        <v>43629</v>
      </c>
      <c r="G150614">
        <v>2020</v>
      </c>
      <c r="H150614">
        <v>26068</v>
      </c>
    </row>
    <row r="150615" spans="1:8" hidden="1" x14ac:dyDescent="0.35">
      <c r="A150615" t="s">
        <v>4827</v>
      </c>
      <c r="B150615" t="s">
        <v>4828</v>
      </c>
      <c r="C150615" t="s">
        <v>4829</v>
      </c>
      <c r="D150615">
        <v>10000</v>
      </c>
      <c r="E150615" t="s">
        <v>18667</v>
      </c>
      <c r="F150615" s="1">
        <v>42569</v>
      </c>
      <c r="G150615">
        <v>2020</v>
      </c>
      <c r="H150615">
        <v>19035</v>
      </c>
    </row>
    <row r="150616" spans="1:8" hidden="1" x14ac:dyDescent="0.35">
      <c r="A150616" t="s">
        <v>4827</v>
      </c>
      <c r="B150616" t="s">
        <v>4828</v>
      </c>
      <c r="C150616" t="s">
        <v>4829</v>
      </c>
      <c r="D150616">
        <v>10000</v>
      </c>
      <c r="E150616" t="s">
        <v>18667</v>
      </c>
      <c r="F150616" s="1">
        <v>43629</v>
      </c>
      <c r="G150616">
        <v>2020</v>
      </c>
      <c r="H150616">
        <v>27781</v>
      </c>
    </row>
    <row r="150617" spans="1:8" hidden="1" x14ac:dyDescent="0.35">
      <c r="A150617" t="s">
        <v>167</v>
      </c>
      <c r="B150617" t="s">
        <v>168</v>
      </c>
      <c r="C150617" t="s">
        <v>169</v>
      </c>
      <c r="D150617">
        <v>10341</v>
      </c>
      <c r="E150617" t="s">
        <v>78389</v>
      </c>
      <c r="F150617" s="1">
        <v>40241</v>
      </c>
      <c r="G150617">
        <v>2016</v>
      </c>
      <c r="H150617">
        <v>82682</v>
      </c>
    </row>
    <row r="150618" spans="1:8" hidden="1" x14ac:dyDescent="0.35">
      <c r="A150618" t="s">
        <v>226</v>
      </c>
      <c r="B150618" t="s">
        <v>56</v>
      </c>
      <c r="C150618" t="s">
        <v>57</v>
      </c>
      <c r="D150618">
        <v>17576</v>
      </c>
      <c r="E150618" t="s">
        <v>137248</v>
      </c>
      <c r="F150618" s="1">
        <v>38834</v>
      </c>
      <c r="G150618">
        <v>2011</v>
      </c>
      <c r="H150618">
        <v>145542</v>
      </c>
    </row>
    <row r="150619" spans="1:8" hidden="1" x14ac:dyDescent="0.35">
      <c r="A150619" t="s">
        <v>39</v>
      </c>
      <c r="B150619" t="s">
        <v>22</v>
      </c>
      <c r="C150619" t="s">
        <v>23</v>
      </c>
      <c r="D150619">
        <v>70735</v>
      </c>
      <c r="E150619" t="s">
        <v>69430</v>
      </c>
      <c r="F150619" s="1">
        <v>39161</v>
      </c>
      <c r="G150619">
        <v>2016</v>
      </c>
      <c r="H150619">
        <v>73162</v>
      </c>
    </row>
    <row r="150620" spans="1:8" hidden="1" x14ac:dyDescent="0.35">
      <c r="A150620" t="s">
        <v>39</v>
      </c>
      <c r="B150620" t="s">
        <v>22</v>
      </c>
      <c r="C150620" t="s">
        <v>23</v>
      </c>
      <c r="D150620">
        <v>75837</v>
      </c>
      <c r="E150620" t="s">
        <v>90136</v>
      </c>
      <c r="F150620" s="1">
        <v>37697</v>
      </c>
      <c r="G150620">
        <v>2015</v>
      </c>
      <c r="H150620">
        <v>95165</v>
      </c>
    </row>
    <row r="150621" spans="1:8" hidden="1" x14ac:dyDescent="0.35">
      <c r="A150621" t="s">
        <v>161</v>
      </c>
      <c r="B150621" t="s">
        <v>34</v>
      </c>
      <c r="C150621" t="s">
        <v>35</v>
      </c>
      <c r="D150621">
        <v>73193</v>
      </c>
      <c r="E150621" t="s">
        <v>3730</v>
      </c>
      <c r="F150621" s="1">
        <v>41927</v>
      </c>
      <c r="G150621">
        <v>2021</v>
      </c>
      <c r="H150621">
        <v>3213</v>
      </c>
    </row>
    <row r="150622" spans="1:8" hidden="1" x14ac:dyDescent="0.35">
      <c r="A150622" t="s">
        <v>39</v>
      </c>
      <c r="B150622" t="s">
        <v>22</v>
      </c>
      <c r="C150622" t="s">
        <v>23</v>
      </c>
      <c r="D150622">
        <v>69893</v>
      </c>
      <c r="E150622" t="s">
        <v>123475</v>
      </c>
      <c r="F150622" s="1">
        <v>30259</v>
      </c>
      <c r="G150622">
        <v>2012</v>
      </c>
      <c r="H150622">
        <v>130839</v>
      </c>
    </row>
    <row r="150623" spans="1:8" hidden="1" x14ac:dyDescent="0.35">
      <c r="A150623" t="s">
        <v>39</v>
      </c>
      <c r="B150623" t="s">
        <v>22</v>
      </c>
      <c r="C150623" t="s">
        <v>23</v>
      </c>
      <c r="D150623">
        <v>81795</v>
      </c>
      <c r="E150623" t="s">
        <v>19083</v>
      </c>
      <c r="F150623" s="1">
        <v>38638</v>
      </c>
      <c r="G150623">
        <v>2020</v>
      </c>
      <c r="H150623">
        <v>19515</v>
      </c>
    </row>
    <row r="150624" spans="1:8" hidden="1" x14ac:dyDescent="0.35">
      <c r="A150624" t="s">
        <v>39</v>
      </c>
      <c r="B150624" t="s">
        <v>22</v>
      </c>
      <c r="C150624" t="s">
        <v>23</v>
      </c>
      <c r="D150624">
        <v>78791</v>
      </c>
      <c r="E150624" t="s">
        <v>27109</v>
      </c>
      <c r="F150624" s="1">
        <v>40155</v>
      </c>
      <c r="G150624">
        <v>2020</v>
      </c>
      <c r="H150624">
        <v>28894</v>
      </c>
    </row>
    <row r="150625" spans="1:8" hidden="1" x14ac:dyDescent="0.35">
      <c r="A150625" t="s">
        <v>146</v>
      </c>
      <c r="B150625" t="s">
        <v>147</v>
      </c>
      <c r="C150625" t="s">
        <v>148</v>
      </c>
      <c r="D150625">
        <v>106500</v>
      </c>
      <c r="E150625" t="s">
        <v>53294</v>
      </c>
      <c r="F150625" s="1">
        <v>42651</v>
      </c>
      <c r="G150625">
        <v>2018</v>
      </c>
      <c r="H150625">
        <v>56445</v>
      </c>
    </row>
    <row r="150626" spans="1:8" hidden="1" x14ac:dyDescent="0.35">
      <c r="A150626" t="s">
        <v>39</v>
      </c>
      <c r="B150626" t="s">
        <v>22</v>
      </c>
      <c r="C150626" t="s">
        <v>23</v>
      </c>
      <c r="D150626">
        <v>73858</v>
      </c>
      <c r="E150626" t="s">
        <v>89212</v>
      </c>
      <c r="F150626" s="1">
        <v>35724</v>
      </c>
      <c r="G150626">
        <v>2015</v>
      </c>
      <c r="H150626">
        <v>94174</v>
      </c>
    </row>
    <row r="150627" spans="1:8" hidden="1" x14ac:dyDescent="0.35">
      <c r="A150627" t="s">
        <v>37</v>
      </c>
      <c r="B150627" t="s">
        <v>22</v>
      </c>
      <c r="C150627" t="s">
        <v>23</v>
      </c>
      <c r="D150627">
        <v>74307</v>
      </c>
      <c r="E150627" t="s">
        <v>111568</v>
      </c>
      <c r="F150627" s="1">
        <v>35719</v>
      </c>
      <c r="G150627">
        <v>2013</v>
      </c>
      <c r="H150627">
        <v>118042</v>
      </c>
    </row>
    <row r="150628" spans="1:8" hidden="1" x14ac:dyDescent="0.35">
      <c r="A150628" t="s">
        <v>4576</v>
      </c>
      <c r="B150628" t="s">
        <v>34</v>
      </c>
      <c r="C150628" t="s">
        <v>35</v>
      </c>
      <c r="D150628">
        <v>69779</v>
      </c>
      <c r="E150628" t="s">
        <v>45729</v>
      </c>
      <c r="F150628" s="1">
        <v>40562</v>
      </c>
      <c r="G150628">
        <v>2018</v>
      </c>
      <c r="H150628">
        <v>48453</v>
      </c>
    </row>
    <row r="150629" spans="1:8" hidden="1" x14ac:dyDescent="0.35">
      <c r="A150629" t="s">
        <v>226</v>
      </c>
      <c r="B150629" t="s">
        <v>56</v>
      </c>
      <c r="C150629" t="s">
        <v>57</v>
      </c>
      <c r="D150629">
        <v>19802</v>
      </c>
      <c r="E150629" t="s">
        <v>98488</v>
      </c>
      <c r="F150629" s="1">
        <v>39191</v>
      </c>
      <c r="G150629">
        <v>2014</v>
      </c>
      <c r="H150629">
        <v>104021</v>
      </c>
    </row>
    <row r="150630" spans="1:8" hidden="1" x14ac:dyDescent="0.35">
      <c r="A150630" t="s">
        <v>39</v>
      </c>
      <c r="B150630" t="s">
        <v>22</v>
      </c>
      <c r="C150630" t="s">
        <v>23</v>
      </c>
      <c r="D150630">
        <v>87924</v>
      </c>
      <c r="E150630" t="s">
        <v>18059</v>
      </c>
      <c r="F150630" s="1">
        <v>36768</v>
      </c>
      <c r="G150630">
        <v>2020</v>
      </c>
      <c r="H150630">
        <v>18328</v>
      </c>
    </row>
    <row r="150631" spans="1:8" hidden="1" x14ac:dyDescent="0.35">
      <c r="A150631" t="s">
        <v>39</v>
      </c>
      <c r="B150631" t="s">
        <v>22</v>
      </c>
      <c r="C150631" t="s">
        <v>23</v>
      </c>
      <c r="D150631">
        <v>90562</v>
      </c>
      <c r="E150631" t="s">
        <v>5124</v>
      </c>
      <c r="F150631" s="1">
        <v>37105</v>
      </c>
      <c r="G150631">
        <v>2021</v>
      </c>
      <c r="H150631">
        <v>4566</v>
      </c>
    </row>
    <row r="150632" spans="1:8" hidden="1" x14ac:dyDescent="0.35">
      <c r="A150632" t="s">
        <v>39</v>
      </c>
      <c r="B150632" t="s">
        <v>22</v>
      </c>
      <c r="C150632" t="s">
        <v>23</v>
      </c>
      <c r="D150632">
        <v>76496</v>
      </c>
      <c r="E150632" t="s">
        <v>82351</v>
      </c>
      <c r="F150632" s="1">
        <v>34240</v>
      </c>
      <c r="G150632">
        <v>2015</v>
      </c>
      <c r="H150632">
        <v>86895</v>
      </c>
    </row>
    <row r="150633" spans="1:8" hidden="1" x14ac:dyDescent="0.35">
      <c r="A150633" t="s">
        <v>21</v>
      </c>
      <c r="B150633" t="s">
        <v>22</v>
      </c>
      <c r="C150633" t="s">
        <v>23</v>
      </c>
      <c r="D150633">
        <v>85489</v>
      </c>
      <c r="E150633" t="s">
        <v>13133</v>
      </c>
      <c r="F150633" s="1">
        <v>39436</v>
      </c>
      <c r="G150633">
        <v>2021</v>
      </c>
      <c r="H150633">
        <v>12760</v>
      </c>
    </row>
    <row r="150634" spans="1:8" hidden="1" x14ac:dyDescent="0.35">
      <c r="A150634" t="s">
        <v>39</v>
      </c>
      <c r="B150634" t="s">
        <v>22</v>
      </c>
      <c r="C150634" t="s">
        <v>23</v>
      </c>
      <c r="D150634">
        <v>81086</v>
      </c>
      <c r="E150634" t="s">
        <v>55821</v>
      </c>
      <c r="F150634" s="1">
        <v>35324</v>
      </c>
      <c r="G150634">
        <v>2017</v>
      </c>
      <c r="H150634">
        <v>58992</v>
      </c>
    </row>
    <row r="150635" spans="1:8" hidden="1" x14ac:dyDescent="0.35">
      <c r="A150635" t="s">
        <v>226</v>
      </c>
      <c r="B150635" t="s">
        <v>373</v>
      </c>
      <c r="C150635" t="s">
        <v>374</v>
      </c>
      <c r="D150635">
        <v>24960</v>
      </c>
      <c r="E150635" t="s">
        <v>21839</v>
      </c>
      <c r="F150635" s="1">
        <v>43234</v>
      </c>
      <c r="G150635">
        <v>2020</v>
      </c>
      <c r="H150635">
        <v>22762</v>
      </c>
    </row>
    <row r="150636" spans="1:8" hidden="1" x14ac:dyDescent="0.35">
      <c r="A150636" t="s">
        <v>39</v>
      </c>
      <c r="B150636" t="s">
        <v>22</v>
      </c>
      <c r="C150636" t="s">
        <v>23</v>
      </c>
      <c r="D150636">
        <v>71291</v>
      </c>
      <c r="E150636" t="s">
        <v>98550</v>
      </c>
      <c r="F150636" s="1">
        <v>32736</v>
      </c>
      <c r="G150636">
        <v>2014</v>
      </c>
      <c r="H150636">
        <v>104086</v>
      </c>
    </row>
    <row r="150637" spans="1:8" hidden="1" x14ac:dyDescent="0.35">
      <c r="A150637" t="s">
        <v>2103</v>
      </c>
      <c r="B150637" t="s">
        <v>34</v>
      </c>
      <c r="C150637" t="s">
        <v>35</v>
      </c>
      <c r="D150637">
        <v>58463</v>
      </c>
      <c r="E150637" t="s">
        <v>94952</v>
      </c>
      <c r="F150637" s="1">
        <v>38306</v>
      </c>
      <c r="G150637">
        <v>2014</v>
      </c>
      <c r="H150637">
        <v>100259</v>
      </c>
    </row>
    <row r="150638" spans="1:8" hidden="1" x14ac:dyDescent="0.35">
      <c r="A150638" t="s">
        <v>6764</v>
      </c>
      <c r="B150638" t="s">
        <v>9</v>
      </c>
      <c r="C150638" t="s">
        <v>10</v>
      </c>
      <c r="D150638">
        <v>75812</v>
      </c>
      <c r="E150638" t="s">
        <v>6765</v>
      </c>
      <c r="F150638" s="1">
        <v>30088</v>
      </c>
      <c r="G150638">
        <v>2021</v>
      </c>
      <c r="H150638">
        <v>6205</v>
      </c>
    </row>
    <row r="150639" spans="1:8" hidden="1" x14ac:dyDescent="0.35">
      <c r="A150639" t="s">
        <v>39</v>
      </c>
      <c r="B150639" t="s">
        <v>22</v>
      </c>
      <c r="C150639" t="s">
        <v>23</v>
      </c>
      <c r="D150639">
        <v>69373</v>
      </c>
      <c r="E150639" t="s">
        <v>63287</v>
      </c>
      <c r="F150639" s="1">
        <v>38892</v>
      </c>
      <c r="G150639">
        <v>2017</v>
      </c>
      <c r="H150639">
        <v>66753</v>
      </c>
    </row>
    <row r="150640" spans="1:8" hidden="1" x14ac:dyDescent="0.35">
      <c r="A150640" t="s">
        <v>39</v>
      </c>
      <c r="B150640" t="s">
        <v>22</v>
      </c>
      <c r="C150640" t="s">
        <v>23</v>
      </c>
      <c r="D150640">
        <v>78475</v>
      </c>
      <c r="E150640" t="s">
        <v>83115</v>
      </c>
      <c r="F150640" s="1">
        <v>33108</v>
      </c>
      <c r="G150640">
        <v>2015</v>
      </c>
      <c r="H150640">
        <v>87712</v>
      </c>
    </row>
    <row r="150641" spans="1:8" hidden="1" x14ac:dyDescent="0.35">
      <c r="A150641" t="s">
        <v>746</v>
      </c>
      <c r="B150641" t="s">
        <v>34</v>
      </c>
      <c r="C150641" t="s">
        <v>35</v>
      </c>
      <c r="D150641">
        <v>94635</v>
      </c>
      <c r="E150641" t="s">
        <v>27981</v>
      </c>
      <c r="F150641" s="1">
        <v>29508</v>
      </c>
      <c r="G150641">
        <v>2020</v>
      </c>
      <c r="H150641">
        <v>29907</v>
      </c>
    </row>
    <row r="150642" spans="1:8" hidden="1" x14ac:dyDescent="0.35">
      <c r="A150642" t="s">
        <v>54233</v>
      </c>
      <c r="B150642" t="s">
        <v>72</v>
      </c>
      <c r="C150642" t="s">
        <v>73</v>
      </c>
      <c r="D150642">
        <v>60862</v>
      </c>
      <c r="E150642" t="s">
        <v>103115</v>
      </c>
      <c r="F150642" s="1">
        <v>30592</v>
      </c>
      <c r="G150642">
        <v>2014</v>
      </c>
      <c r="H150642">
        <v>108950</v>
      </c>
    </row>
    <row r="150643" spans="1:8" hidden="1" x14ac:dyDescent="0.35">
      <c r="A150643" t="s">
        <v>21</v>
      </c>
      <c r="B150643" t="s">
        <v>22</v>
      </c>
      <c r="C150643" t="s">
        <v>23</v>
      </c>
      <c r="D150643">
        <v>83117</v>
      </c>
      <c r="E150643" t="s">
        <v>4940</v>
      </c>
      <c r="F150643" s="1">
        <v>40365</v>
      </c>
      <c r="G150643">
        <v>2021</v>
      </c>
      <c r="H150643">
        <v>4386</v>
      </c>
    </row>
    <row r="150644" spans="1:8" hidden="1" x14ac:dyDescent="0.35">
      <c r="A150644" t="s">
        <v>39</v>
      </c>
      <c r="B150644" t="s">
        <v>22</v>
      </c>
      <c r="C150644" t="s">
        <v>23</v>
      </c>
      <c r="D150644">
        <v>81086</v>
      </c>
      <c r="E150644" t="s">
        <v>59941</v>
      </c>
      <c r="F150644" s="1">
        <v>26112</v>
      </c>
      <c r="G150644">
        <v>2017</v>
      </c>
      <c r="H150644">
        <v>63250</v>
      </c>
    </row>
    <row r="150645" spans="1:8" hidden="1" x14ac:dyDescent="0.35">
      <c r="A150645" t="s">
        <v>167</v>
      </c>
      <c r="B150645" t="s">
        <v>168</v>
      </c>
      <c r="C150645" t="s">
        <v>169</v>
      </c>
      <c r="D150645">
        <v>9413</v>
      </c>
      <c r="E150645" t="s">
        <v>136197</v>
      </c>
      <c r="F150645" s="1">
        <v>39331</v>
      </c>
      <c r="G150645">
        <v>2011</v>
      </c>
      <c r="H150645">
        <v>144405</v>
      </c>
    </row>
    <row r="150646" spans="1:8" hidden="1" x14ac:dyDescent="0.35">
      <c r="A150646" t="s">
        <v>113</v>
      </c>
      <c r="B150646" t="s">
        <v>66</v>
      </c>
      <c r="C150646" t="s">
        <v>67</v>
      </c>
      <c r="D150646">
        <v>100100</v>
      </c>
      <c r="E150646" t="s">
        <v>78180</v>
      </c>
      <c r="F150646" s="1">
        <v>39545</v>
      </c>
      <c r="G150646">
        <v>2016</v>
      </c>
      <c r="H150646">
        <v>82460</v>
      </c>
    </row>
    <row r="150647" spans="1:8" hidden="1" x14ac:dyDescent="0.35">
      <c r="A150647" t="s">
        <v>39</v>
      </c>
      <c r="B150647" t="s">
        <v>22</v>
      </c>
      <c r="C150647" t="s">
        <v>23</v>
      </c>
      <c r="D150647">
        <v>69296</v>
      </c>
      <c r="E150647" t="s">
        <v>88850</v>
      </c>
      <c r="F150647" s="1">
        <v>37123</v>
      </c>
      <c r="G150647">
        <v>2015</v>
      </c>
      <c r="H150647">
        <v>93796</v>
      </c>
    </row>
    <row r="150648" spans="1:8" hidden="1" x14ac:dyDescent="0.35">
      <c r="A150648" t="s">
        <v>435</v>
      </c>
      <c r="B150648" t="s">
        <v>22</v>
      </c>
      <c r="C150648" t="s">
        <v>23</v>
      </c>
      <c r="D150648">
        <v>53355</v>
      </c>
      <c r="E150648" t="s">
        <v>28448</v>
      </c>
      <c r="F150648" s="1">
        <v>32050</v>
      </c>
      <c r="G150648">
        <v>2020</v>
      </c>
      <c r="H150648">
        <v>30459</v>
      </c>
    </row>
    <row r="150649" spans="1:8" hidden="1" x14ac:dyDescent="0.35">
      <c r="A150649" t="s">
        <v>171</v>
      </c>
      <c r="B150649" t="s">
        <v>22</v>
      </c>
      <c r="C150649" t="s">
        <v>23</v>
      </c>
      <c r="D150649">
        <v>80752</v>
      </c>
      <c r="E150649" t="s">
        <v>83134</v>
      </c>
      <c r="F150649" s="1">
        <v>37897</v>
      </c>
      <c r="G150649">
        <v>2015</v>
      </c>
      <c r="H150649">
        <v>87733</v>
      </c>
    </row>
    <row r="150650" spans="1:8" hidden="1" x14ac:dyDescent="0.35">
      <c r="A150650" t="s">
        <v>39</v>
      </c>
      <c r="B150650" t="s">
        <v>22</v>
      </c>
      <c r="C150650" t="s">
        <v>23</v>
      </c>
      <c r="D150650">
        <v>83476</v>
      </c>
      <c r="E150650" t="s">
        <v>3358</v>
      </c>
      <c r="F150650" s="1">
        <v>39310</v>
      </c>
      <c r="G150650">
        <v>2021</v>
      </c>
      <c r="H150650">
        <v>2843</v>
      </c>
    </row>
    <row r="150651" spans="1:8" hidden="1" x14ac:dyDescent="0.35">
      <c r="A150651" t="s">
        <v>422</v>
      </c>
      <c r="B150651" t="s">
        <v>34</v>
      </c>
      <c r="C150651" t="s">
        <v>35</v>
      </c>
      <c r="D150651">
        <v>69980</v>
      </c>
      <c r="E150651" t="s">
        <v>10594</v>
      </c>
      <c r="F150651" s="1">
        <v>39678</v>
      </c>
      <c r="G150651">
        <v>2021</v>
      </c>
      <c r="H150651">
        <v>10118</v>
      </c>
    </row>
    <row r="150652" spans="1:8" hidden="1" x14ac:dyDescent="0.35">
      <c r="A150652" t="s">
        <v>1187</v>
      </c>
      <c r="B150652" t="s">
        <v>34</v>
      </c>
      <c r="C150652" t="s">
        <v>35</v>
      </c>
      <c r="D150652">
        <v>83557</v>
      </c>
      <c r="E150652" t="s">
        <v>8372</v>
      </c>
      <c r="F150652" s="1">
        <v>31649</v>
      </c>
      <c r="G150652">
        <v>2021</v>
      </c>
      <c r="H150652">
        <v>7847</v>
      </c>
    </row>
    <row r="150653" spans="1:8" hidden="1" x14ac:dyDescent="0.35">
      <c r="A150653" t="s">
        <v>167</v>
      </c>
      <c r="B150653" t="s">
        <v>168</v>
      </c>
      <c r="C150653" t="s">
        <v>169</v>
      </c>
      <c r="D150653">
        <v>9601</v>
      </c>
      <c r="E150653" t="s">
        <v>131524</v>
      </c>
      <c r="F150653" s="1">
        <v>39023</v>
      </c>
      <c r="G150653">
        <v>2012</v>
      </c>
      <c r="H150653">
        <v>139462</v>
      </c>
    </row>
    <row r="150654" spans="1:8" hidden="1" x14ac:dyDescent="0.35">
      <c r="A150654" t="s">
        <v>755</v>
      </c>
      <c r="B150654" t="s">
        <v>34</v>
      </c>
      <c r="C150654" t="s">
        <v>35</v>
      </c>
      <c r="D150654">
        <v>97725</v>
      </c>
      <c r="E150654" t="s">
        <v>73272</v>
      </c>
      <c r="F150654" s="1">
        <v>32958</v>
      </c>
      <c r="G150654">
        <v>2016</v>
      </c>
      <c r="H150654">
        <v>77234</v>
      </c>
    </row>
    <row r="150655" spans="1:8" hidden="1" x14ac:dyDescent="0.35">
      <c r="A150655" t="s">
        <v>21</v>
      </c>
      <c r="B150655" t="s">
        <v>22</v>
      </c>
      <c r="C150655" t="s">
        <v>23</v>
      </c>
      <c r="D150655">
        <v>94783</v>
      </c>
      <c r="E150655" t="s">
        <v>24237</v>
      </c>
      <c r="F150655" s="1">
        <v>28114</v>
      </c>
      <c r="G150655">
        <v>2020</v>
      </c>
      <c r="H150655">
        <v>25514</v>
      </c>
    </row>
    <row r="150656" spans="1:8" hidden="1" x14ac:dyDescent="0.35">
      <c r="A150656" t="s">
        <v>54233</v>
      </c>
      <c r="B150656" t="s">
        <v>72</v>
      </c>
      <c r="C150656" t="s">
        <v>73</v>
      </c>
      <c r="D150656">
        <v>62075</v>
      </c>
      <c r="E150656" t="s">
        <v>86605</v>
      </c>
      <c r="F150656" s="1">
        <v>29094</v>
      </c>
      <c r="G150656">
        <v>2015</v>
      </c>
      <c r="H150656">
        <v>91414</v>
      </c>
    </row>
    <row r="150657" spans="1:8" hidden="1" x14ac:dyDescent="0.35">
      <c r="A150657" t="s">
        <v>270</v>
      </c>
      <c r="B150657" t="s">
        <v>34</v>
      </c>
      <c r="C150657" t="s">
        <v>35</v>
      </c>
      <c r="D150657">
        <v>74346</v>
      </c>
      <c r="E150657" t="s">
        <v>18618</v>
      </c>
      <c r="F150657" s="1">
        <v>36857</v>
      </c>
      <c r="G150657">
        <v>2020</v>
      </c>
      <c r="H150657">
        <v>18975</v>
      </c>
    </row>
    <row r="150658" spans="1:8" hidden="1" x14ac:dyDescent="0.35">
      <c r="A150658" t="s">
        <v>755</v>
      </c>
      <c r="B150658" t="s">
        <v>34</v>
      </c>
      <c r="C150658" t="s">
        <v>35</v>
      </c>
      <c r="D150658">
        <v>97725</v>
      </c>
      <c r="E150658" t="s">
        <v>73346</v>
      </c>
      <c r="F150658" s="1">
        <v>29864</v>
      </c>
      <c r="G150658">
        <v>2016</v>
      </c>
      <c r="H150658">
        <v>77313</v>
      </c>
    </row>
    <row r="150659" spans="1:8" hidden="1" x14ac:dyDescent="0.35">
      <c r="A150659" t="s">
        <v>4512</v>
      </c>
      <c r="B150659" t="s">
        <v>89</v>
      </c>
      <c r="C150659" t="s">
        <v>90</v>
      </c>
      <c r="D150659">
        <v>99000</v>
      </c>
      <c r="E150659" t="s">
        <v>10341</v>
      </c>
      <c r="F150659" s="1">
        <v>43938</v>
      </c>
      <c r="G150659">
        <v>2021</v>
      </c>
      <c r="H150659">
        <v>9860</v>
      </c>
    </row>
    <row r="150660" spans="1:8" hidden="1" x14ac:dyDescent="0.35">
      <c r="A150660" t="s">
        <v>378</v>
      </c>
      <c r="B150660" t="s">
        <v>147</v>
      </c>
      <c r="C150660" t="s">
        <v>148</v>
      </c>
      <c r="D150660">
        <v>62200</v>
      </c>
      <c r="E150660" t="s">
        <v>102998</v>
      </c>
      <c r="F150660" s="1">
        <v>41757</v>
      </c>
      <c r="G150660">
        <v>2014</v>
      </c>
      <c r="H150660">
        <v>108825</v>
      </c>
    </row>
    <row r="150661" spans="1:8" hidden="1" x14ac:dyDescent="0.35">
      <c r="A150661" t="s">
        <v>118964</v>
      </c>
      <c r="B150661" t="s">
        <v>18</v>
      </c>
      <c r="C150661" t="s">
        <v>19</v>
      </c>
      <c r="D150661">
        <v>16952</v>
      </c>
      <c r="E150661" t="s">
        <v>120719</v>
      </c>
      <c r="F150661" s="1">
        <v>39385</v>
      </c>
      <c r="G150661">
        <v>2012</v>
      </c>
      <c r="H150661">
        <v>127916</v>
      </c>
    </row>
    <row r="150662" spans="1:8" hidden="1" x14ac:dyDescent="0.35">
      <c r="A150662" t="s">
        <v>39</v>
      </c>
      <c r="B150662" t="s">
        <v>22</v>
      </c>
      <c r="C150662" t="s">
        <v>23</v>
      </c>
      <c r="D150662">
        <v>81086</v>
      </c>
      <c r="E150662" t="s">
        <v>74226</v>
      </c>
      <c r="F150662" s="1">
        <v>34828</v>
      </c>
      <c r="G150662">
        <v>2016</v>
      </c>
      <c r="H150662">
        <v>78247</v>
      </c>
    </row>
    <row r="150663" spans="1:8" hidden="1" x14ac:dyDescent="0.35">
      <c r="A150663" t="s">
        <v>1438</v>
      </c>
      <c r="B150663" t="s">
        <v>9</v>
      </c>
      <c r="C150663" t="s">
        <v>10</v>
      </c>
      <c r="D150663">
        <v>57916</v>
      </c>
      <c r="E150663" t="s">
        <v>43742</v>
      </c>
      <c r="F150663" s="1">
        <v>35457</v>
      </c>
      <c r="G150663">
        <v>2018</v>
      </c>
      <c r="H150663">
        <v>46389</v>
      </c>
    </row>
    <row r="150664" spans="1:8" hidden="1" x14ac:dyDescent="0.35">
      <c r="A150664" t="s">
        <v>39</v>
      </c>
      <c r="B150664" t="s">
        <v>22</v>
      </c>
      <c r="C150664" t="s">
        <v>23</v>
      </c>
      <c r="D150664">
        <v>90236</v>
      </c>
      <c r="E150664" t="s">
        <v>38424</v>
      </c>
      <c r="F150664" s="1">
        <v>35648</v>
      </c>
      <c r="G150664">
        <v>2019</v>
      </c>
      <c r="H150664">
        <v>40814</v>
      </c>
    </row>
    <row r="150665" spans="1:8" hidden="1" x14ac:dyDescent="0.35">
      <c r="A150665" t="s">
        <v>54531</v>
      </c>
      <c r="B150665" t="s">
        <v>34</v>
      </c>
      <c r="C150665" t="s">
        <v>35</v>
      </c>
      <c r="D150665">
        <v>86247</v>
      </c>
      <c r="E150665" t="s">
        <v>75440</v>
      </c>
      <c r="F150665" s="1">
        <v>32825</v>
      </c>
      <c r="G150665">
        <v>2016</v>
      </c>
      <c r="H150665">
        <v>79546</v>
      </c>
    </row>
    <row r="150666" spans="1:8" hidden="1" x14ac:dyDescent="0.35">
      <c r="A150666" t="s">
        <v>39</v>
      </c>
      <c r="B150666" t="s">
        <v>22</v>
      </c>
      <c r="C150666" t="s">
        <v>23</v>
      </c>
      <c r="D150666">
        <v>70104</v>
      </c>
      <c r="E150666" t="s">
        <v>93837</v>
      </c>
      <c r="F150666" s="1">
        <v>33105</v>
      </c>
      <c r="G150666">
        <v>2014</v>
      </c>
      <c r="H150666">
        <v>99065</v>
      </c>
    </row>
    <row r="150667" spans="1:8" hidden="1" x14ac:dyDescent="0.35">
      <c r="A150667" t="s">
        <v>37</v>
      </c>
      <c r="B150667" t="s">
        <v>22</v>
      </c>
      <c r="C150667" t="s">
        <v>23</v>
      </c>
      <c r="D150667">
        <v>74992</v>
      </c>
      <c r="E150667" t="s">
        <v>119423</v>
      </c>
      <c r="F150667" s="1">
        <v>35075</v>
      </c>
      <c r="G150667">
        <v>2012</v>
      </c>
      <c r="H150667">
        <v>126532</v>
      </c>
    </row>
    <row r="150668" spans="1:8" hidden="1" x14ac:dyDescent="0.35">
      <c r="A150668" t="s">
        <v>39</v>
      </c>
      <c r="B150668" t="s">
        <v>22</v>
      </c>
      <c r="C150668" t="s">
        <v>23</v>
      </c>
      <c r="D150668">
        <v>70051</v>
      </c>
      <c r="E150668" t="s">
        <v>58134</v>
      </c>
      <c r="F150668" s="1">
        <v>40070</v>
      </c>
      <c r="G150668">
        <v>2017</v>
      </c>
      <c r="H150668">
        <v>61363</v>
      </c>
    </row>
    <row r="150669" spans="1:8" hidden="1" x14ac:dyDescent="0.35">
      <c r="A150669" t="s">
        <v>416</v>
      </c>
      <c r="B150669" t="s">
        <v>18</v>
      </c>
      <c r="C150669" t="s">
        <v>19</v>
      </c>
      <c r="D150669">
        <v>19240</v>
      </c>
      <c r="E150669" t="s">
        <v>63036</v>
      </c>
      <c r="F150669" s="1">
        <v>42193</v>
      </c>
      <c r="G150669">
        <v>2017</v>
      </c>
      <c r="H150669">
        <v>66489</v>
      </c>
    </row>
    <row r="150670" spans="1:8" hidden="1" x14ac:dyDescent="0.35">
      <c r="A150670" t="s">
        <v>226</v>
      </c>
      <c r="B150670" t="s">
        <v>2306</v>
      </c>
      <c r="C150670" t="s">
        <v>2307</v>
      </c>
      <c r="D150670">
        <v>18720</v>
      </c>
      <c r="E150670" t="s">
        <v>89835</v>
      </c>
      <c r="F150670" s="1">
        <v>40332</v>
      </c>
      <c r="G150670">
        <v>2015</v>
      </c>
      <c r="H150670">
        <v>94840</v>
      </c>
    </row>
    <row r="150671" spans="1:8" hidden="1" x14ac:dyDescent="0.35">
      <c r="A150671" t="s">
        <v>113</v>
      </c>
      <c r="B150671" t="s">
        <v>72</v>
      </c>
      <c r="C150671" t="s">
        <v>73</v>
      </c>
      <c r="D150671">
        <v>108347</v>
      </c>
      <c r="E150671" t="s">
        <v>62681</v>
      </c>
      <c r="F150671" s="1">
        <v>41023</v>
      </c>
      <c r="G150671">
        <v>2017</v>
      </c>
      <c r="H150671">
        <v>66123</v>
      </c>
    </row>
    <row r="150672" spans="1:8" hidden="1" x14ac:dyDescent="0.35">
      <c r="A150672" t="s">
        <v>39</v>
      </c>
      <c r="B150672" t="s">
        <v>22</v>
      </c>
      <c r="C150672" t="s">
        <v>23</v>
      </c>
      <c r="D150672">
        <v>68788</v>
      </c>
      <c r="E150672" t="s">
        <v>52993</v>
      </c>
      <c r="F150672" s="1">
        <v>40861</v>
      </c>
      <c r="G150672">
        <v>2018</v>
      </c>
      <c r="H150672">
        <v>56128</v>
      </c>
    </row>
    <row r="150673" spans="1:8" hidden="1" x14ac:dyDescent="0.35">
      <c r="A150673" t="s">
        <v>986</v>
      </c>
      <c r="B150673" t="s">
        <v>22</v>
      </c>
      <c r="C150673" t="s">
        <v>23</v>
      </c>
      <c r="D150673">
        <v>85876</v>
      </c>
      <c r="E150673" t="s">
        <v>92995</v>
      </c>
      <c r="F150673" s="1">
        <v>36767</v>
      </c>
      <c r="G150673">
        <v>2014</v>
      </c>
      <c r="H150673">
        <v>98168</v>
      </c>
    </row>
    <row r="150674" spans="1:8" hidden="1" x14ac:dyDescent="0.35">
      <c r="A150674" t="s">
        <v>336</v>
      </c>
      <c r="B150674" t="s">
        <v>34</v>
      </c>
      <c r="C150674" t="s">
        <v>35</v>
      </c>
      <c r="D150674">
        <v>75054</v>
      </c>
      <c r="E150674" t="s">
        <v>22321</v>
      </c>
      <c r="F150674" s="1">
        <v>37636</v>
      </c>
      <c r="G150674">
        <v>2020</v>
      </c>
      <c r="H150674">
        <v>23306</v>
      </c>
    </row>
    <row r="150675" spans="1:8" hidden="1" x14ac:dyDescent="0.35">
      <c r="A150675" t="s">
        <v>746</v>
      </c>
      <c r="B150675" t="s">
        <v>34</v>
      </c>
      <c r="C150675" t="s">
        <v>35</v>
      </c>
      <c r="D150675">
        <v>94635</v>
      </c>
      <c r="E150675" t="s">
        <v>40644</v>
      </c>
      <c r="F150675" s="1">
        <v>29508</v>
      </c>
      <c r="G150675">
        <v>2019</v>
      </c>
      <c r="H150675">
        <v>43151</v>
      </c>
    </row>
    <row r="150676" spans="1:8" hidden="1" x14ac:dyDescent="0.35">
      <c r="A150676" t="s">
        <v>21</v>
      </c>
      <c r="B150676" t="s">
        <v>22</v>
      </c>
      <c r="C150676" t="s">
        <v>23</v>
      </c>
      <c r="D150676">
        <v>75332</v>
      </c>
      <c r="E150676" t="s">
        <v>50835</v>
      </c>
      <c r="F150676" s="1">
        <v>39364</v>
      </c>
      <c r="G150676">
        <v>2018</v>
      </c>
      <c r="H150676">
        <v>53819</v>
      </c>
    </row>
    <row r="150677" spans="1:8" hidden="1" x14ac:dyDescent="0.35">
      <c r="A150677" t="s">
        <v>14946</v>
      </c>
      <c r="B150677" t="s">
        <v>34</v>
      </c>
      <c r="C150677" t="s">
        <v>35</v>
      </c>
      <c r="D150677">
        <v>71378</v>
      </c>
      <c r="E150677" t="s">
        <v>117837</v>
      </c>
      <c r="F150677" s="1">
        <v>33105</v>
      </c>
      <c r="G150677">
        <v>2013</v>
      </c>
      <c r="H150677">
        <v>124846</v>
      </c>
    </row>
    <row r="150678" spans="1:8" hidden="1" x14ac:dyDescent="0.35">
      <c r="A150678" t="s">
        <v>5519</v>
      </c>
      <c r="B150678" t="s">
        <v>9</v>
      </c>
      <c r="C150678" t="s">
        <v>10</v>
      </c>
      <c r="D150678">
        <v>93554</v>
      </c>
      <c r="E150678" t="s">
        <v>12401</v>
      </c>
      <c r="F150678" s="1">
        <v>29150</v>
      </c>
      <c r="G150678">
        <v>2021</v>
      </c>
      <c r="H150678">
        <v>11987</v>
      </c>
    </row>
    <row r="150679" spans="1:8" hidden="1" x14ac:dyDescent="0.35">
      <c r="A150679" t="s">
        <v>4827</v>
      </c>
      <c r="B150679" t="s">
        <v>4828</v>
      </c>
      <c r="C150679" t="s">
        <v>4829</v>
      </c>
      <c r="D150679">
        <v>10000</v>
      </c>
      <c r="E150679" t="s">
        <v>37796</v>
      </c>
      <c r="F150679" s="1">
        <v>39393</v>
      </c>
      <c r="G150679">
        <v>2019</v>
      </c>
      <c r="H150679">
        <v>40161</v>
      </c>
    </row>
    <row r="150680" spans="1:8" hidden="1" x14ac:dyDescent="0.35">
      <c r="A150680" t="s">
        <v>100</v>
      </c>
      <c r="B150680" t="s">
        <v>22</v>
      </c>
      <c r="C150680" t="s">
        <v>23</v>
      </c>
      <c r="D150680">
        <v>43999</v>
      </c>
      <c r="E150680" t="s">
        <v>102827</v>
      </c>
      <c r="F150680" s="1">
        <v>41680</v>
      </c>
      <c r="G150680">
        <v>2014</v>
      </c>
      <c r="H150680">
        <v>108631</v>
      </c>
    </row>
    <row r="150681" spans="1:8" hidden="1" x14ac:dyDescent="0.35">
      <c r="A150681" t="s">
        <v>39</v>
      </c>
      <c r="B150681" t="s">
        <v>22</v>
      </c>
      <c r="C150681" t="s">
        <v>23</v>
      </c>
      <c r="D150681">
        <v>75837</v>
      </c>
      <c r="E150681" t="s">
        <v>90260</v>
      </c>
      <c r="F150681" s="1">
        <v>34751</v>
      </c>
      <c r="G150681">
        <v>2015</v>
      </c>
      <c r="H150681">
        <v>95290</v>
      </c>
    </row>
    <row r="150682" spans="1:8" hidden="1" x14ac:dyDescent="0.35">
      <c r="A150682" t="s">
        <v>39</v>
      </c>
      <c r="B150682" t="s">
        <v>22</v>
      </c>
      <c r="C150682" t="s">
        <v>23</v>
      </c>
      <c r="D150682">
        <v>70542</v>
      </c>
      <c r="E150682" t="s">
        <v>11975</v>
      </c>
      <c r="F150682" s="1">
        <v>42531</v>
      </c>
      <c r="G150682">
        <v>2021</v>
      </c>
      <c r="H150682">
        <v>11529</v>
      </c>
    </row>
    <row r="150683" spans="1:8" hidden="1" x14ac:dyDescent="0.35">
      <c r="A150683" t="s">
        <v>39</v>
      </c>
      <c r="B150683" t="s">
        <v>22</v>
      </c>
      <c r="C150683" t="s">
        <v>23</v>
      </c>
      <c r="D150683">
        <v>68487</v>
      </c>
      <c r="E150683" t="s">
        <v>39869</v>
      </c>
      <c r="F150683" s="1">
        <v>42242</v>
      </c>
      <c r="G150683">
        <v>2019</v>
      </c>
      <c r="H150683">
        <v>42328</v>
      </c>
    </row>
    <row r="150684" spans="1:8" hidden="1" x14ac:dyDescent="0.35">
      <c r="A150684" t="s">
        <v>39</v>
      </c>
      <c r="B150684" t="s">
        <v>22</v>
      </c>
      <c r="C150684" t="s">
        <v>23</v>
      </c>
      <c r="D150684">
        <v>89466</v>
      </c>
      <c r="E150684" t="s">
        <v>22178</v>
      </c>
      <c r="F150684" s="1">
        <v>36010</v>
      </c>
      <c r="G150684">
        <v>2020</v>
      </c>
      <c r="H150684">
        <v>23143</v>
      </c>
    </row>
    <row r="150685" spans="1:8" hidden="1" x14ac:dyDescent="0.35">
      <c r="A150685" t="s">
        <v>14946</v>
      </c>
      <c r="B150685" t="s">
        <v>34</v>
      </c>
      <c r="C150685" t="s">
        <v>35</v>
      </c>
      <c r="D150685">
        <v>68829</v>
      </c>
      <c r="E150685" t="s">
        <v>116197</v>
      </c>
      <c r="F150685" s="1">
        <v>34780</v>
      </c>
      <c r="G150685">
        <v>2013</v>
      </c>
      <c r="H150685">
        <v>123042</v>
      </c>
    </row>
    <row r="150686" spans="1:8" hidden="1" x14ac:dyDescent="0.35">
      <c r="A150686" t="s">
        <v>39</v>
      </c>
      <c r="B150686" t="s">
        <v>22</v>
      </c>
      <c r="C150686" t="s">
        <v>23</v>
      </c>
      <c r="D150686">
        <v>90236</v>
      </c>
      <c r="E150686" t="s">
        <v>25513</v>
      </c>
      <c r="F150686" s="1">
        <v>35724</v>
      </c>
      <c r="G150686">
        <v>2020</v>
      </c>
      <c r="H150686">
        <v>26971</v>
      </c>
    </row>
    <row r="150687" spans="1:8" hidden="1" x14ac:dyDescent="0.35">
      <c r="A150687" t="s">
        <v>39</v>
      </c>
      <c r="B150687" t="s">
        <v>22</v>
      </c>
      <c r="C150687" t="s">
        <v>23</v>
      </c>
      <c r="D150687">
        <v>63487</v>
      </c>
      <c r="E150687" t="s">
        <v>108579</v>
      </c>
      <c r="F150687" s="1">
        <v>36108</v>
      </c>
      <c r="G150687">
        <v>2013</v>
      </c>
      <c r="H150687">
        <v>114798</v>
      </c>
    </row>
    <row r="150688" spans="1:8" hidden="1" x14ac:dyDescent="0.35">
      <c r="A150688" t="s">
        <v>2423</v>
      </c>
      <c r="B150688" t="s">
        <v>18</v>
      </c>
      <c r="C150688" t="s">
        <v>19</v>
      </c>
      <c r="D150688">
        <v>91239</v>
      </c>
      <c r="E150688" t="s">
        <v>2436</v>
      </c>
      <c r="F150688" s="1">
        <v>39669</v>
      </c>
      <c r="G150688">
        <v>2021</v>
      </c>
      <c r="H150688">
        <v>1967</v>
      </c>
    </row>
    <row r="150689" spans="1:8" hidden="1" x14ac:dyDescent="0.35">
      <c r="A150689" t="s">
        <v>39</v>
      </c>
      <c r="B150689" t="s">
        <v>22</v>
      </c>
      <c r="C150689" t="s">
        <v>23</v>
      </c>
      <c r="D150689">
        <v>65351</v>
      </c>
      <c r="E150689" t="s">
        <v>102396</v>
      </c>
      <c r="F150689" s="1">
        <v>35066</v>
      </c>
      <c r="G150689">
        <v>2014</v>
      </c>
      <c r="H150689">
        <v>108176</v>
      </c>
    </row>
    <row r="150690" spans="1:8" hidden="1" x14ac:dyDescent="0.35">
      <c r="A150690" t="s">
        <v>425</v>
      </c>
      <c r="B150690" t="s">
        <v>34</v>
      </c>
      <c r="C150690" t="s">
        <v>35</v>
      </c>
      <c r="D150690">
        <v>49046</v>
      </c>
      <c r="E150690" t="s">
        <v>32808</v>
      </c>
      <c r="F150690" s="1">
        <v>42158</v>
      </c>
      <c r="G150690">
        <v>2019</v>
      </c>
      <c r="H150690">
        <v>34973</v>
      </c>
    </row>
    <row r="150691" spans="1:8" hidden="1" x14ac:dyDescent="0.35">
      <c r="A150691" t="s">
        <v>176</v>
      </c>
      <c r="B150691" t="s">
        <v>2306</v>
      </c>
      <c r="C150691" t="s">
        <v>2307</v>
      </c>
      <c r="D150691">
        <v>18408</v>
      </c>
      <c r="E150691" t="s">
        <v>105179</v>
      </c>
      <c r="F150691" s="1">
        <v>41419</v>
      </c>
      <c r="G150691">
        <v>2014</v>
      </c>
      <c r="H150691">
        <v>111172</v>
      </c>
    </row>
    <row r="150692" spans="1:8" hidden="1" x14ac:dyDescent="0.35">
      <c r="A150692" t="s">
        <v>39</v>
      </c>
      <c r="B150692" t="s">
        <v>22</v>
      </c>
      <c r="C150692" t="s">
        <v>23</v>
      </c>
      <c r="D150692">
        <v>43999</v>
      </c>
      <c r="E150692" t="s">
        <v>95691</v>
      </c>
      <c r="F150692" s="1">
        <v>41722</v>
      </c>
      <c r="G150692">
        <v>2014</v>
      </c>
      <c r="H150692">
        <v>101040</v>
      </c>
    </row>
    <row r="150693" spans="1:8" hidden="1" x14ac:dyDescent="0.35">
      <c r="A150693" t="s">
        <v>100</v>
      </c>
      <c r="B150693" t="s">
        <v>22</v>
      </c>
      <c r="C150693" t="s">
        <v>23</v>
      </c>
      <c r="D150693">
        <v>43999</v>
      </c>
      <c r="E150693" t="s">
        <v>95691</v>
      </c>
      <c r="F150693" s="1">
        <v>41722</v>
      </c>
      <c r="G150693">
        <v>2014</v>
      </c>
      <c r="H150693">
        <v>101661</v>
      </c>
    </row>
    <row r="150694" spans="1:8" hidden="1" x14ac:dyDescent="0.35">
      <c r="A150694" t="s">
        <v>100</v>
      </c>
      <c r="B150694" t="s">
        <v>22</v>
      </c>
      <c r="C150694" t="s">
        <v>23</v>
      </c>
      <c r="D150694">
        <v>43999</v>
      </c>
      <c r="E150694" t="s">
        <v>95691</v>
      </c>
      <c r="F150694" s="1">
        <v>41722</v>
      </c>
      <c r="G150694">
        <v>2014</v>
      </c>
      <c r="H150694">
        <v>109188</v>
      </c>
    </row>
    <row r="150695" spans="1:8" hidden="1" x14ac:dyDescent="0.35">
      <c r="A150695" t="s">
        <v>171</v>
      </c>
      <c r="B150695" t="s">
        <v>22</v>
      </c>
      <c r="C150695" t="s">
        <v>23</v>
      </c>
      <c r="D150695">
        <v>87348</v>
      </c>
      <c r="E150695" t="s">
        <v>43995</v>
      </c>
      <c r="F150695" s="1">
        <v>39624</v>
      </c>
      <c r="G150695">
        <v>2018</v>
      </c>
      <c r="H150695">
        <v>46654</v>
      </c>
    </row>
    <row r="150696" spans="1:8" hidden="1" x14ac:dyDescent="0.35">
      <c r="A150696" t="s">
        <v>62985</v>
      </c>
      <c r="B150696" t="s">
        <v>9</v>
      </c>
      <c r="C150696" t="s">
        <v>10</v>
      </c>
      <c r="D150696">
        <v>96100</v>
      </c>
      <c r="E150696" t="s">
        <v>65716</v>
      </c>
      <c r="F150696" s="1">
        <v>25912</v>
      </c>
      <c r="G150696">
        <v>2017</v>
      </c>
      <c r="H150696">
        <v>69294</v>
      </c>
    </row>
    <row r="150697" spans="1:8" hidden="1" x14ac:dyDescent="0.35">
      <c r="A150697" t="s">
        <v>37</v>
      </c>
      <c r="B150697" t="s">
        <v>22</v>
      </c>
      <c r="C150697" t="s">
        <v>23</v>
      </c>
      <c r="D150697">
        <v>87163</v>
      </c>
      <c r="E150697" t="s">
        <v>79250</v>
      </c>
      <c r="F150697" s="1">
        <v>35236</v>
      </c>
      <c r="G150697">
        <v>2015</v>
      </c>
      <c r="H150697">
        <v>83612</v>
      </c>
    </row>
    <row r="150698" spans="1:8" hidden="1" x14ac:dyDescent="0.35">
      <c r="A150698" t="s">
        <v>37</v>
      </c>
      <c r="B150698" t="s">
        <v>22</v>
      </c>
      <c r="C150698" t="s">
        <v>23</v>
      </c>
      <c r="D150698">
        <v>91569</v>
      </c>
      <c r="E150698" t="s">
        <v>68120</v>
      </c>
      <c r="F150698" s="1">
        <v>35723</v>
      </c>
      <c r="G150698">
        <v>2016</v>
      </c>
      <c r="H150698">
        <v>71784</v>
      </c>
    </row>
    <row r="150699" spans="1:8" hidden="1" x14ac:dyDescent="0.35">
      <c r="A150699" t="s">
        <v>21</v>
      </c>
      <c r="B150699" t="s">
        <v>22</v>
      </c>
      <c r="C150699" t="s">
        <v>23</v>
      </c>
      <c r="D150699">
        <v>92415</v>
      </c>
      <c r="E150699" t="s">
        <v>27806</v>
      </c>
      <c r="F150699" s="1">
        <v>35703</v>
      </c>
      <c r="G150699">
        <v>2020</v>
      </c>
      <c r="H150699">
        <v>29691</v>
      </c>
    </row>
    <row r="150700" spans="1:8" hidden="1" x14ac:dyDescent="0.35">
      <c r="A150700" t="s">
        <v>711</v>
      </c>
      <c r="B150700" t="s">
        <v>26</v>
      </c>
      <c r="C150700" t="s">
        <v>27</v>
      </c>
      <c r="D150700">
        <v>96300</v>
      </c>
      <c r="E150700" t="s">
        <v>98911</v>
      </c>
      <c r="F150700" s="1">
        <v>35695</v>
      </c>
      <c r="G150700">
        <v>2014</v>
      </c>
      <c r="H150700">
        <v>104463</v>
      </c>
    </row>
    <row r="150701" spans="1:8" hidden="1" x14ac:dyDescent="0.35">
      <c r="A150701" t="s">
        <v>39</v>
      </c>
      <c r="B150701" t="s">
        <v>22</v>
      </c>
      <c r="C150701" t="s">
        <v>23</v>
      </c>
      <c r="D150701">
        <v>78080</v>
      </c>
      <c r="E150701" t="s">
        <v>5910</v>
      </c>
      <c r="F150701" s="1">
        <v>41520</v>
      </c>
      <c r="G150701">
        <v>2021</v>
      </c>
      <c r="H150701">
        <v>5349</v>
      </c>
    </row>
    <row r="150702" spans="1:8" hidden="1" x14ac:dyDescent="0.35">
      <c r="A150702" t="s">
        <v>95583</v>
      </c>
      <c r="B150702" t="s">
        <v>79</v>
      </c>
      <c r="C150702" t="s">
        <v>80</v>
      </c>
      <c r="D150702">
        <v>95300</v>
      </c>
      <c r="E150702" t="s">
        <v>99533</v>
      </c>
      <c r="F150702" s="1">
        <v>29248</v>
      </c>
      <c r="G150702">
        <v>2014</v>
      </c>
      <c r="H150702">
        <v>105125</v>
      </c>
    </row>
    <row r="150703" spans="1:8" hidden="1" x14ac:dyDescent="0.35">
      <c r="A150703" t="s">
        <v>944</v>
      </c>
      <c r="B150703" t="s">
        <v>48</v>
      </c>
      <c r="C150703" t="s">
        <v>49</v>
      </c>
      <c r="D150703">
        <v>96300</v>
      </c>
      <c r="E150703" t="s">
        <v>34069</v>
      </c>
      <c r="F150703" s="1">
        <v>34064</v>
      </c>
      <c r="G150703">
        <v>2019</v>
      </c>
      <c r="H150703">
        <v>36279</v>
      </c>
    </row>
    <row r="150704" spans="1:8" hidden="1" x14ac:dyDescent="0.35">
      <c r="A150704" t="s">
        <v>226</v>
      </c>
      <c r="B150704" t="s">
        <v>1049</v>
      </c>
      <c r="C150704" t="s">
        <v>1050</v>
      </c>
      <c r="D150704">
        <v>20800</v>
      </c>
      <c r="E150704" t="s">
        <v>110564</v>
      </c>
      <c r="F150704" s="1">
        <v>38439</v>
      </c>
      <c r="G150704">
        <v>2013</v>
      </c>
      <c r="H150704">
        <v>116964</v>
      </c>
    </row>
    <row r="150705" spans="1:8" hidden="1" x14ac:dyDescent="0.35">
      <c r="A150705" t="s">
        <v>167</v>
      </c>
      <c r="B150705" t="s">
        <v>168</v>
      </c>
      <c r="C150705" t="s">
        <v>169</v>
      </c>
      <c r="D150705">
        <v>9553</v>
      </c>
      <c r="E150705" t="s">
        <v>132595</v>
      </c>
      <c r="F150705" s="1">
        <v>37497</v>
      </c>
      <c r="G150705">
        <v>2011</v>
      </c>
      <c r="H150705">
        <v>140541</v>
      </c>
    </row>
    <row r="150706" spans="1:8" hidden="1" x14ac:dyDescent="0.35">
      <c r="A150706" t="s">
        <v>37</v>
      </c>
      <c r="B150706" t="s">
        <v>22</v>
      </c>
      <c r="C150706" t="s">
        <v>23</v>
      </c>
      <c r="D150706">
        <v>80504</v>
      </c>
      <c r="E150706" t="s">
        <v>48066</v>
      </c>
      <c r="F150706" s="1">
        <v>40868</v>
      </c>
      <c r="G150706">
        <v>2018</v>
      </c>
      <c r="H150706">
        <v>50882</v>
      </c>
    </row>
    <row r="150707" spans="1:8" hidden="1" x14ac:dyDescent="0.35">
      <c r="A150707" t="s">
        <v>711</v>
      </c>
      <c r="B150707" t="s">
        <v>26</v>
      </c>
      <c r="C150707" t="s">
        <v>27</v>
      </c>
      <c r="D150707">
        <v>96325</v>
      </c>
      <c r="E150707" t="s">
        <v>116251</v>
      </c>
      <c r="F150707" s="1">
        <v>34568</v>
      </c>
      <c r="G150707">
        <v>2013</v>
      </c>
      <c r="H150707">
        <v>123098</v>
      </c>
    </row>
    <row r="150708" spans="1:8" hidden="1" x14ac:dyDescent="0.35">
      <c r="A150708" t="s">
        <v>755</v>
      </c>
      <c r="B150708" t="s">
        <v>34</v>
      </c>
      <c r="C150708" t="s">
        <v>35</v>
      </c>
      <c r="D150708">
        <v>94923</v>
      </c>
      <c r="E150708" t="s">
        <v>35098</v>
      </c>
      <c r="F150708" s="1">
        <v>36908</v>
      </c>
      <c r="G150708">
        <v>2019</v>
      </c>
      <c r="H150708">
        <v>37347</v>
      </c>
    </row>
    <row r="150709" spans="1:8" hidden="1" x14ac:dyDescent="0.35">
      <c r="A150709" t="s">
        <v>33</v>
      </c>
      <c r="B150709" t="s">
        <v>34</v>
      </c>
      <c r="C150709" t="s">
        <v>35</v>
      </c>
      <c r="D150709">
        <v>84065</v>
      </c>
      <c r="E150709" t="s">
        <v>39275</v>
      </c>
      <c r="F150709" s="1">
        <v>34211</v>
      </c>
      <c r="G150709">
        <v>2019</v>
      </c>
      <c r="H150709">
        <v>41700</v>
      </c>
    </row>
    <row r="150710" spans="1:8" hidden="1" x14ac:dyDescent="0.35">
      <c r="A150710" t="s">
        <v>382</v>
      </c>
      <c r="B150710" t="s">
        <v>93</v>
      </c>
      <c r="C150710" t="s">
        <v>94</v>
      </c>
      <c r="D150710">
        <v>97500</v>
      </c>
      <c r="E150710" t="s">
        <v>55789</v>
      </c>
      <c r="F150710" s="1">
        <v>40904</v>
      </c>
      <c r="G150710">
        <v>2017</v>
      </c>
      <c r="H150710">
        <v>58958</v>
      </c>
    </row>
    <row r="150711" spans="1:8" hidden="1" x14ac:dyDescent="0.35">
      <c r="A150711" t="s">
        <v>4898</v>
      </c>
      <c r="B150711" t="s">
        <v>9</v>
      </c>
      <c r="C150711" t="s">
        <v>10</v>
      </c>
      <c r="D150711">
        <v>88379</v>
      </c>
      <c r="E150711" t="s">
        <v>4899</v>
      </c>
      <c r="F150711" s="1">
        <v>28751</v>
      </c>
      <c r="G150711">
        <v>2021</v>
      </c>
      <c r="H150711">
        <v>4342</v>
      </c>
    </row>
    <row r="150712" spans="1:8" hidden="1" x14ac:dyDescent="0.35">
      <c r="A150712" t="s">
        <v>29</v>
      </c>
      <c r="B150712" t="s">
        <v>89</v>
      </c>
      <c r="C150712" t="s">
        <v>90</v>
      </c>
      <c r="D150712">
        <v>95900</v>
      </c>
      <c r="E150712" t="s">
        <v>42059</v>
      </c>
      <c r="F150712" s="1">
        <v>35597</v>
      </c>
      <c r="G150712">
        <v>2018</v>
      </c>
      <c r="H150712">
        <v>44630</v>
      </c>
    </row>
    <row r="150713" spans="1:8" hidden="1" x14ac:dyDescent="0.35">
      <c r="A150713" t="s">
        <v>336</v>
      </c>
      <c r="B150713" t="s">
        <v>34</v>
      </c>
      <c r="C150713" t="s">
        <v>35</v>
      </c>
      <c r="D150713">
        <v>72622</v>
      </c>
      <c r="E150713" t="s">
        <v>37143</v>
      </c>
      <c r="F150713" s="1">
        <v>38355</v>
      </c>
      <c r="G150713">
        <v>2019</v>
      </c>
      <c r="H150713">
        <v>39482</v>
      </c>
    </row>
    <row r="150714" spans="1:8" hidden="1" x14ac:dyDescent="0.35">
      <c r="A150714" t="s">
        <v>39</v>
      </c>
      <c r="B150714" t="s">
        <v>22</v>
      </c>
      <c r="C150714" t="s">
        <v>23</v>
      </c>
      <c r="D150714">
        <v>78289</v>
      </c>
      <c r="E150714" t="s">
        <v>60466</v>
      </c>
      <c r="F150714" s="1">
        <v>36458</v>
      </c>
      <c r="G150714">
        <v>2017</v>
      </c>
      <c r="H150714">
        <v>63805</v>
      </c>
    </row>
    <row r="150715" spans="1:8" hidden="1" x14ac:dyDescent="0.35">
      <c r="A150715" t="s">
        <v>746</v>
      </c>
      <c r="B150715" t="s">
        <v>34</v>
      </c>
      <c r="C150715" t="s">
        <v>35</v>
      </c>
      <c r="D150715">
        <v>89205</v>
      </c>
      <c r="E150715" t="s">
        <v>30122</v>
      </c>
      <c r="F150715" s="1">
        <v>34800</v>
      </c>
      <c r="G150715">
        <v>2019</v>
      </c>
      <c r="H150715">
        <v>32192</v>
      </c>
    </row>
    <row r="150716" spans="1:8" hidden="1" x14ac:dyDescent="0.35">
      <c r="A150716" t="s">
        <v>39</v>
      </c>
      <c r="B150716" t="s">
        <v>22</v>
      </c>
      <c r="C150716" t="s">
        <v>23</v>
      </c>
      <c r="D150716">
        <v>78080</v>
      </c>
      <c r="E150716" t="s">
        <v>9786</v>
      </c>
      <c r="F150716" s="1">
        <v>41737</v>
      </c>
      <c r="G150716">
        <v>2021</v>
      </c>
      <c r="H150716">
        <v>9295</v>
      </c>
    </row>
    <row r="150717" spans="1:8" hidden="1" x14ac:dyDescent="0.35">
      <c r="A150717" t="s">
        <v>208</v>
      </c>
      <c r="B150717" t="s">
        <v>93</v>
      </c>
      <c r="C150717" t="s">
        <v>94</v>
      </c>
      <c r="D150717">
        <v>24960</v>
      </c>
      <c r="E150717" t="s">
        <v>114824</v>
      </c>
      <c r="F150717" s="1">
        <v>39084</v>
      </c>
      <c r="G150717">
        <v>2013</v>
      </c>
      <c r="H150717">
        <v>121571</v>
      </c>
    </row>
    <row r="150718" spans="1:8" hidden="1" x14ac:dyDescent="0.35">
      <c r="A150718" t="s">
        <v>39</v>
      </c>
      <c r="B150718" t="s">
        <v>22</v>
      </c>
      <c r="C150718" t="s">
        <v>23</v>
      </c>
      <c r="D150718">
        <v>68322</v>
      </c>
      <c r="E150718" t="s">
        <v>95866</v>
      </c>
      <c r="F150718" s="1">
        <v>34156</v>
      </c>
      <c r="G150718">
        <v>2014</v>
      </c>
      <c r="H150718">
        <v>101226</v>
      </c>
    </row>
    <row r="150719" spans="1:8" hidden="1" x14ac:dyDescent="0.35">
      <c r="A150719" t="s">
        <v>1887</v>
      </c>
      <c r="B150719" t="s">
        <v>9</v>
      </c>
      <c r="C150719" t="s">
        <v>10</v>
      </c>
      <c r="D150719">
        <v>46715</v>
      </c>
      <c r="E150719" t="s">
        <v>53423</v>
      </c>
      <c r="F150719" s="1">
        <v>34226</v>
      </c>
      <c r="G150719">
        <v>2018</v>
      </c>
      <c r="H150719">
        <v>56582</v>
      </c>
    </row>
    <row r="150720" spans="1:8" hidden="1" x14ac:dyDescent="0.35">
      <c r="A150720" t="s">
        <v>37</v>
      </c>
      <c r="B150720" t="s">
        <v>22</v>
      </c>
      <c r="C150720" t="s">
        <v>23</v>
      </c>
      <c r="D150720">
        <v>79492</v>
      </c>
      <c r="E150720" t="s">
        <v>139390</v>
      </c>
      <c r="F150720" s="1">
        <v>30369</v>
      </c>
      <c r="G150720">
        <v>2011</v>
      </c>
      <c r="H150720">
        <v>147868</v>
      </c>
    </row>
    <row r="150721" spans="1:8" hidden="1" x14ac:dyDescent="0.35">
      <c r="A150721" t="s">
        <v>39</v>
      </c>
      <c r="B150721" t="s">
        <v>22</v>
      </c>
      <c r="C150721" t="s">
        <v>23</v>
      </c>
      <c r="D150721">
        <v>61788</v>
      </c>
      <c r="E150721" t="s">
        <v>92485</v>
      </c>
      <c r="F150721" s="1">
        <v>38363</v>
      </c>
      <c r="G150721">
        <v>2014</v>
      </c>
      <c r="H150721">
        <v>97658</v>
      </c>
    </row>
    <row r="150722" spans="1:8" hidden="1" x14ac:dyDescent="0.35">
      <c r="A150722" t="s">
        <v>7316</v>
      </c>
      <c r="B150722" t="s">
        <v>34</v>
      </c>
      <c r="C150722" t="s">
        <v>35</v>
      </c>
      <c r="D150722">
        <v>81128</v>
      </c>
      <c r="E150722" t="s">
        <v>117096</v>
      </c>
      <c r="F150722" s="1">
        <v>32965</v>
      </c>
      <c r="G150722">
        <v>2013</v>
      </c>
      <c r="H150722">
        <v>124043</v>
      </c>
    </row>
    <row r="150723" spans="1:8" hidden="1" x14ac:dyDescent="0.35">
      <c r="A150723" t="s">
        <v>29</v>
      </c>
      <c r="B150723" t="s">
        <v>18</v>
      </c>
      <c r="C150723" t="s">
        <v>19</v>
      </c>
      <c r="D150723">
        <v>95600</v>
      </c>
      <c r="E150723" t="s">
        <v>60714</v>
      </c>
      <c r="F150723" s="1">
        <v>30956</v>
      </c>
      <c r="G150723">
        <v>2017</v>
      </c>
      <c r="H150723">
        <v>64064</v>
      </c>
    </row>
    <row r="150724" spans="1:8" hidden="1" x14ac:dyDescent="0.35">
      <c r="A150724" t="s">
        <v>100</v>
      </c>
      <c r="B150724" t="s">
        <v>22</v>
      </c>
      <c r="C150724" t="s">
        <v>23</v>
      </c>
      <c r="D150724">
        <v>68106</v>
      </c>
      <c r="E150724" t="s">
        <v>52927</v>
      </c>
      <c r="F150724" s="1">
        <v>43215</v>
      </c>
      <c r="G150724">
        <v>2018</v>
      </c>
      <c r="H150724">
        <v>56056</v>
      </c>
    </row>
    <row r="150725" spans="1:8" hidden="1" x14ac:dyDescent="0.35">
      <c r="A150725" t="s">
        <v>711</v>
      </c>
      <c r="B150725" t="s">
        <v>26</v>
      </c>
      <c r="C150725" t="s">
        <v>27</v>
      </c>
      <c r="D150725">
        <v>104528</v>
      </c>
      <c r="E150725" t="s">
        <v>39100</v>
      </c>
      <c r="F150725" s="1">
        <v>41851</v>
      </c>
      <c r="G150725">
        <v>2019</v>
      </c>
      <c r="H150725">
        <v>41521</v>
      </c>
    </row>
    <row r="150726" spans="1:8" hidden="1" x14ac:dyDescent="0.35">
      <c r="A150726" t="s">
        <v>39</v>
      </c>
      <c r="B150726" t="s">
        <v>22</v>
      </c>
      <c r="C150726" t="s">
        <v>23</v>
      </c>
      <c r="D150726">
        <v>66400</v>
      </c>
      <c r="E150726" t="s">
        <v>128449</v>
      </c>
      <c r="F150726" s="1">
        <v>34127</v>
      </c>
      <c r="G150726">
        <v>2012</v>
      </c>
      <c r="H150726">
        <v>136183</v>
      </c>
    </row>
    <row r="150727" spans="1:8" hidden="1" x14ac:dyDescent="0.35">
      <c r="A150727" t="s">
        <v>21</v>
      </c>
      <c r="B150727" t="s">
        <v>22</v>
      </c>
      <c r="C150727" t="s">
        <v>23</v>
      </c>
      <c r="D150727">
        <v>81109</v>
      </c>
      <c r="E150727" t="s">
        <v>51626</v>
      </c>
      <c r="F150727" s="1">
        <v>37537</v>
      </c>
      <c r="G150727">
        <v>2018</v>
      </c>
      <c r="H150727">
        <v>54665</v>
      </c>
    </row>
    <row r="150728" spans="1:8" hidden="1" x14ac:dyDescent="0.35">
      <c r="A150728" t="s">
        <v>1083</v>
      </c>
      <c r="B150728" t="s">
        <v>190</v>
      </c>
      <c r="C150728" t="s">
        <v>191</v>
      </c>
      <c r="D150728">
        <v>96142</v>
      </c>
      <c r="E150728" t="s">
        <v>40073</v>
      </c>
      <c r="F150728" s="1">
        <v>37235</v>
      </c>
      <c r="G150728">
        <v>2019</v>
      </c>
      <c r="H150728">
        <v>42546</v>
      </c>
    </row>
    <row r="150729" spans="1:8" hidden="1" x14ac:dyDescent="0.35">
      <c r="A150729" t="s">
        <v>711</v>
      </c>
      <c r="B150729" t="s">
        <v>26</v>
      </c>
      <c r="C150729" t="s">
        <v>27</v>
      </c>
      <c r="D150729">
        <v>95700</v>
      </c>
      <c r="E150729" t="s">
        <v>110450</v>
      </c>
      <c r="F150729" s="1">
        <v>35394</v>
      </c>
      <c r="G150729">
        <v>2013</v>
      </c>
      <c r="H150729">
        <v>116840</v>
      </c>
    </row>
    <row r="150730" spans="1:8" hidden="1" x14ac:dyDescent="0.35">
      <c r="A150730" t="s">
        <v>37</v>
      </c>
      <c r="B150730" t="s">
        <v>22</v>
      </c>
      <c r="C150730" t="s">
        <v>23</v>
      </c>
      <c r="D150730">
        <v>71574</v>
      </c>
      <c r="E150730" t="s">
        <v>117292</v>
      </c>
      <c r="F150730" s="1">
        <v>37679</v>
      </c>
      <c r="G150730">
        <v>2013</v>
      </c>
      <c r="H150730">
        <v>124254</v>
      </c>
    </row>
    <row r="150731" spans="1:8" hidden="1" x14ac:dyDescent="0.35">
      <c r="A150731" t="s">
        <v>39</v>
      </c>
      <c r="B150731" t="s">
        <v>22</v>
      </c>
      <c r="C150731" t="s">
        <v>23</v>
      </c>
      <c r="D150731">
        <v>83881</v>
      </c>
      <c r="E150731" t="s">
        <v>72947</v>
      </c>
      <c r="F150731" s="1">
        <v>28942</v>
      </c>
      <c r="G150731">
        <v>2016</v>
      </c>
      <c r="H150731">
        <v>76899</v>
      </c>
    </row>
    <row r="150732" spans="1:8" hidden="1" x14ac:dyDescent="0.35">
      <c r="A150732" t="s">
        <v>25</v>
      </c>
      <c r="B150732" t="s">
        <v>26</v>
      </c>
      <c r="C150732" t="s">
        <v>27</v>
      </c>
      <c r="D150732">
        <v>96350</v>
      </c>
      <c r="E150732" t="s">
        <v>16738</v>
      </c>
      <c r="F150732" s="1">
        <v>39601</v>
      </c>
      <c r="G150732">
        <v>2020</v>
      </c>
      <c r="H150732">
        <v>16804</v>
      </c>
    </row>
    <row r="150733" spans="1:8" hidden="1" x14ac:dyDescent="0.35">
      <c r="A150733" t="s">
        <v>7046</v>
      </c>
      <c r="B150733" t="s">
        <v>570</v>
      </c>
      <c r="C150733" t="s">
        <v>571</v>
      </c>
      <c r="D150733">
        <v>94887</v>
      </c>
      <c r="E150733" t="s">
        <v>10547</v>
      </c>
      <c r="F150733" s="1">
        <v>41799</v>
      </c>
      <c r="G150733">
        <v>2021</v>
      </c>
      <c r="H150733">
        <v>10071</v>
      </c>
    </row>
    <row r="150734" spans="1:8" hidden="1" x14ac:dyDescent="0.35">
      <c r="A150734" t="s">
        <v>1853</v>
      </c>
      <c r="B150734" t="s">
        <v>22</v>
      </c>
      <c r="C150734" t="s">
        <v>23</v>
      </c>
      <c r="D150734">
        <v>62549</v>
      </c>
      <c r="E150734" t="s">
        <v>145025</v>
      </c>
      <c r="F150734" s="1">
        <v>25569</v>
      </c>
      <c r="G150734">
        <v>2011</v>
      </c>
      <c r="H150734">
        <v>154116</v>
      </c>
    </row>
    <row r="150735" spans="1:8" hidden="1" x14ac:dyDescent="0.35">
      <c r="A150735" t="s">
        <v>278</v>
      </c>
      <c r="B150735" t="s">
        <v>9</v>
      </c>
      <c r="C150735" t="s">
        <v>10</v>
      </c>
      <c r="D150735">
        <v>74712</v>
      </c>
      <c r="E150735" t="s">
        <v>27113</v>
      </c>
      <c r="F150735" s="1">
        <v>32230</v>
      </c>
      <c r="G150735">
        <v>2020</v>
      </c>
      <c r="H150735">
        <v>28899</v>
      </c>
    </row>
    <row r="150736" spans="1:8" hidden="1" x14ac:dyDescent="0.35">
      <c r="A150736" t="s">
        <v>270</v>
      </c>
      <c r="B150736" t="s">
        <v>34</v>
      </c>
      <c r="C150736" t="s">
        <v>35</v>
      </c>
      <c r="D150736">
        <v>79165</v>
      </c>
      <c r="E150736" t="s">
        <v>18189</v>
      </c>
      <c r="F150736" s="1">
        <v>36207</v>
      </c>
      <c r="G150736">
        <v>2020</v>
      </c>
      <c r="H150736">
        <v>18473</v>
      </c>
    </row>
    <row r="150737" spans="1:8" hidden="1" x14ac:dyDescent="0.35">
      <c r="A150737" t="s">
        <v>336</v>
      </c>
      <c r="B150737" t="s">
        <v>34</v>
      </c>
      <c r="C150737" t="s">
        <v>35</v>
      </c>
      <c r="D150737">
        <v>63253</v>
      </c>
      <c r="E150737" t="s">
        <v>102759</v>
      </c>
      <c r="F150737" s="1">
        <v>40296</v>
      </c>
      <c r="G150737">
        <v>2014</v>
      </c>
      <c r="H150737">
        <v>108559</v>
      </c>
    </row>
    <row r="150738" spans="1:8" hidden="1" x14ac:dyDescent="0.35">
      <c r="A150738" t="s">
        <v>37</v>
      </c>
      <c r="B150738" t="s">
        <v>22</v>
      </c>
      <c r="C150738" t="s">
        <v>23</v>
      </c>
      <c r="D150738">
        <v>90000</v>
      </c>
      <c r="E150738" t="s">
        <v>67569</v>
      </c>
      <c r="F150738" s="1">
        <v>35597</v>
      </c>
      <c r="G150738">
        <v>2016</v>
      </c>
      <c r="H150738">
        <v>71215</v>
      </c>
    </row>
    <row r="150739" spans="1:8" hidden="1" x14ac:dyDescent="0.35">
      <c r="A150739" t="s">
        <v>215</v>
      </c>
      <c r="B150739" t="s">
        <v>179</v>
      </c>
      <c r="C150739" t="s">
        <v>180</v>
      </c>
      <c r="D150739">
        <v>53742</v>
      </c>
      <c r="E150739" t="s">
        <v>6815</v>
      </c>
      <c r="F150739" s="1">
        <v>37165</v>
      </c>
      <c r="G150739">
        <v>2021</v>
      </c>
      <c r="H150739">
        <v>6252</v>
      </c>
    </row>
    <row r="150740" spans="1:8" hidden="1" x14ac:dyDescent="0.35">
      <c r="A150740" t="s">
        <v>25</v>
      </c>
      <c r="B150740" t="s">
        <v>26</v>
      </c>
      <c r="C150740" t="s">
        <v>27</v>
      </c>
      <c r="D150740">
        <v>97818</v>
      </c>
      <c r="E150740" t="s">
        <v>46546</v>
      </c>
      <c r="F150740" s="1">
        <v>34585</v>
      </c>
      <c r="G150740">
        <v>2018</v>
      </c>
      <c r="H150740">
        <v>49302</v>
      </c>
    </row>
    <row r="150741" spans="1:8" hidden="1" x14ac:dyDescent="0.35">
      <c r="A150741" t="s">
        <v>54417</v>
      </c>
      <c r="B150741" t="s">
        <v>200</v>
      </c>
      <c r="C150741" t="s">
        <v>201</v>
      </c>
      <c r="D150741">
        <v>23920</v>
      </c>
      <c r="E150741" t="s">
        <v>75748</v>
      </c>
      <c r="F150741" s="1">
        <v>39620</v>
      </c>
      <c r="G150741">
        <v>2016</v>
      </c>
      <c r="H150741">
        <v>79880</v>
      </c>
    </row>
    <row r="150742" spans="1:8" hidden="1" x14ac:dyDescent="0.35">
      <c r="A150742" t="s">
        <v>171</v>
      </c>
      <c r="B150742" t="s">
        <v>22</v>
      </c>
      <c r="C150742" t="s">
        <v>23</v>
      </c>
      <c r="D150742">
        <v>90439</v>
      </c>
      <c r="E150742" t="s">
        <v>58384</v>
      </c>
      <c r="F150742" s="1">
        <v>37175</v>
      </c>
      <c r="G150742">
        <v>2017</v>
      </c>
      <c r="H150742">
        <v>61624</v>
      </c>
    </row>
    <row r="150743" spans="1:8" hidden="1" x14ac:dyDescent="0.35">
      <c r="A150743" t="s">
        <v>106</v>
      </c>
      <c r="B150743" t="s">
        <v>93</v>
      </c>
      <c r="C150743" t="s">
        <v>94</v>
      </c>
      <c r="D150743">
        <v>95281</v>
      </c>
      <c r="E150743" t="s">
        <v>21715</v>
      </c>
      <c r="F150743" s="1">
        <v>38190</v>
      </c>
      <c r="G150743">
        <v>2020</v>
      </c>
      <c r="H150743">
        <v>22615</v>
      </c>
    </row>
    <row r="150744" spans="1:8" hidden="1" x14ac:dyDescent="0.35">
      <c r="A150744" t="s">
        <v>272</v>
      </c>
      <c r="B150744" t="s">
        <v>22</v>
      </c>
      <c r="C150744" t="s">
        <v>23</v>
      </c>
      <c r="D150744">
        <v>94015</v>
      </c>
      <c r="E150744" t="s">
        <v>104902</v>
      </c>
      <c r="F150744" s="1">
        <v>31161</v>
      </c>
      <c r="G150744">
        <v>2014</v>
      </c>
      <c r="H150744">
        <v>110873</v>
      </c>
    </row>
    <row r="150745" spans="1:8" hidden="1" x14ac:dyDescent="0.35">
      <c r="A150745" t="s">
        <v>7882</v>
      </c>
      <c r="B150745" t="s">
        <v>9</v>
      </c>
      <c r="C150745" t="s">
        <v>10</v>
      </c>
      <c r="D150745">
        <v>88463</v>
      </c>
      <c r="E150745" t="s">
        <v>10091</v>
      </c>
      <c r="F150745" s="1">
        <v>29311</v>
      </c>
      <c r="G150745">
        <v>2021</v>
      </c>
      <c r="H150745">
        <v>9604</v>
      </c>
    </row>
    <row r="150746" spans="1:8" hidden="1" x14ac:dyDescent="0.35">
      <c r="A150746" t="s">
        <v>39</v>
      </c>
      <c r="B150746" t="s">
        <v>22</v>
      </c>
      <c r="C150746" t="s">
        <v>23</v>
      </c>
      <c r="D150746">
        <v>66982</v>
      </c>
      <c r="E150746" t="s">
        <v>112038</v>
      </c>
      <c r="F150746" s="1">
        <v>34022</v>
      </c>
      <c r="G150746">
        <v>2013</v>
      </c>
      <c r="H150746">
        <v>118539</v>
      </c>
    </row>
    <row r="150747" spans="1:8" hidden="1" x14ac:dyDescent="0.35">
      <c r="A150747" t="s">
        <v>37</v>
      </c>
      <c r="B150747" t="s">
        <v>22</v>
      </c>
      <c r="C150747" t="s">
        <v>23</v>
      </c>
      <c r="D150747">
        <v>76299</v>
      </c>
      <c r="E150747" t="s">
        <v>122552</v>
      </c>
      <c r="F150747" s="1">
        <v>34512</v>
      </c>
      <c r="G150747">
        <v>2012</v>
      </c>
      <c r="H150747">
        <v>129854</v>
      </c>
    </row>
    <row r="150748" spans="1:8" hidden="1" x14ac:dyDescent="0.35">
      <c r="A150748" t="s">
        <v>39</v>
      </c>
      <c r="B150748" t="s">
        <v>22</v>
      </c>
      <c r="C150748" t="s">
        <v>23</v>
      </c>
      <c r="D150748">
        <v>79133</v>
      </c>
      <c r="E150748" t="s">
        <v>82873</v>
      </c>
      <c r="F150748" s="1">
        <v>32945</v>
      </c>
      <c r="G150748">
        <v>2015</v>
      </c>
      <c r="H150748">
        <v>87445</v>
      </c>
    </row>
    <row r="150749" spans="1:8" hidden="1" x14ac:dyDescent="0.35">
      <c r="A150749" t="s">
        <v>184</v>
      </c>
      <c r="B150749" t="s">
        <v>254</v>
      </c>
      <c r="C150749" t="s">
        <v>255</v>
      </c>
      <c r="D150749">
        <v>30527</v>
      </c>
      <c r="E150749" t="s">
        <v>15252</v>
      </c>
      <c r="F150749" s="1">
        <v>43885</v>
      </c>
      <c r="G150749">
        <v>2020</v>
      </c>
      <c r="H150749">
        <v>15068</v>
      </c>
    </row>
    <row r="150750" spans="1:8" hidden="1" x14ac:dyDescent="0.35">
      <c r="A150750" t="s">
        <v>17</v>
      </c>
      <c r="B150750" t="s">
        <v>179</v>
      </c>
      <c r="C150750" t="s">
        <v>180</v>
      </c>
      <c r="D150750">
        <v>96300</v>
      </c>
      <c r="E150750" t="s">
        <v>49682</v>
      </c>
      <c r="F150750" s="1">
        <v>28422</v>
      </c>
      <c r="G150750">
        <v>2018</v>
      </c>
      <c r="H150750">
        <v>52593</v>
      </c>
    </row>
    <row r="150751" spans="1:8" hidden="1" x14ac:dyDescent="0.35">
      <c r="A150751" t="s">
        <v>39</v>
      </c>
      <c r="B150751" t="s">
        <v>22</v>
      </c>
      <c r="C150751" t="s">
        <v>23</v>
      </c>
      <c r="D150751">
        <v>67132</v>
      </c>
      <c r="E150751" t="s">
        <v>101852</v>
      </c>
      <c r="F150751" s="1">
        <v>34891</v>
      </c>
      <c r="G150751">
        <v>2014</v>
      </c>
      <c r="H150751">
        <v>107591</v>
      </c>
    </row>
    <row r="150752" spans="1:8" hidden="1" x14ac:dyDescent="0.35">
      <c r="A150752" t="s">
        <v>39</v>
      </c>
      <c r="B150752" t="s">
        <v>22</v>
      </c>
      <c r="C150752" t="s">
        <v>23</v>
      </c>
      <c r="D150752">
        <v>91008</v>
      </c>
      <c r="E150752" t="s">
        <v>20332</v>
      </c>
      <c r="F150752" s="1">
        <v>35451</v>
      </c>
      <c r="G150752">
        <v>2020</v>
      </c>
      <c r="H150752">
        <v>20953</v>
      </c>
    </row>
    <row r="150753" spans="1:8" hidden="1" x14ac:dyDescent="0.35">
      <c r="A150753" t="s">
        <v>368</v>
      </c>
      <c r="B150753" t="s">
        <v>60</v>
      </c>
      <c r="C150753" t="s">
        <v>61</v>
      </c>
      <c r="D150753">
        <v>32137</v>
      </c>
      <c r="E150753" t="s">
        <v>6717</v>
      </c>
      <c r="F150753" s="1">
        <v>43059</v>
      </c>
      <c r="G150753">
        <v>2021</v>
      </c>
      <c r="H150753">
        <v>6158</v>
      </c>
    </row>
    <row r="150754" spans="1:8" hidden="1" x14ac:dyDescent="0.35">
      <c r="A150754" t="s">
        <v>39</v>
      </c>
      <c r="B150754" t="s">
        <v>22</v>
      </c>
      <c r="C150754" t="s">
        <v>23</v>
      </c>
      <c r="D150754">
        <v>80387</v>
      </c>
      <c r="E150754" t="s">
        <v>58584</v>
      </c>
      <c r="F150754" s="1">
        <v>35418</v>
      </c>
      <c r="G150754">
        <v>2017</v>
      </c>
      <c r="H150754">
        <v>61832</v>
      </c>
    </row>
    <row r="150755" spans="1:8" hidden="1" x14ac:dyDescent="0.35">
      <c r="A150755" t="s">
        <v>378</v>
      </c>
      <c r="B150755" t="s">
        <v>147</v>
      </c>
      <c r="C150755" t="s">
        <v>148</v>
      </c>
      <c r="D150755">
        <v>101800</v>
      </c>
      <c r="E150755" t="s">
        <v>61019</v>
      </c>
      <c r="F150755" s="1">
        <v>35415</v>
      </c>
      <c r="G150755">
        <v>2017</v>
      </c>
      <c r="H150755">
        <v>64382</v>
      </c>
    </row>
    <row r="150756" spans="1:8" hidden="1" x14ac:dyDescent="0.35">
      <c r="A150756" t="s">
        <v>39</v>
      </c>
      <c r="B150756" t="s">
        <v>22</v>
      </c>
      <c r="C150756" t="s">
        <v>23</v>
      </c>
      <c r="D150756">
        <v>67370</v>
      </c>
      <c r="E150756" t="s">
        <v>80341</v>
      </c>
      <c r="F150756" s="1">
        <v>38365</v>
      </c>
      <c r="G150756">
        <v>2015</v>
      </c>
      <c r="H150756">
        <v>84750</v>
      </c>
    </row>
    <row r="150757" spans="1:8" hidden="1" x14ac:dyDescent="0.35">
      <c r="A150757" t="s">
        <v>66514</v>
      </c>
      <c r="B150757" t="s">
        <v>22</v>
      </c>
      <c r="C150757" t="s">
        <v>23</v>
      </c>
      <c r="D150757">
        <v>71580</v>
      </c>
      <c r="E150757" t="s">
        <v>113190</v>
      </c>
      <c r="F150757" s="1">
        <v>29011</v>
      </c>
      <c r="G150757">
        <v>2013</v>
      </c>
      <c r="H150757">
        <v>119782</v>
      </c>
    </row>
    <row r="150758" spans="1:8" hidden="1" x14ac:dyDescent="0.35">
      <c r="A150758" t="s">
        <v>422</v>
      </c>
      <c r="B150758" t="s">
        <v>34</v>
      </c>
      <c r="C150758" t="s">
        <v>35</v>
      </c>
      <c r="D150758">
        <v>65334</v>
      </c>
      <c r="E150758" t="s">
        <v>11387</v>
      </c>
      <c r="F150758" s="1">
        <v>42802</v>
      </c>
      <c r="G150758">
        <v>2021</v>
      </c>
      <c r="H150758">
        <v>10927</v>
      </c>
    </row>
    <row r="150759" spans="1:8" hidden="1" x14ac:dyDescent="0.35">
      <c r="A150759" t="s">
        <v>39</v>
      </c>
      <c r="B150759" t="s">
        <v>22</v>
      </c>
      <c r="C150759" t="s">
        <v>23</v>
      </c>
      <c r="D150759">
        <v>66731</v>
      </c>
      <c r="E150759" t="s">
        <v>85788</v>
      </c>
      <c r="F150759" s="1">
        <v>38806</v>
      </c>
      <c r="G150759">
        <v>2015</v>
      </c>
      <c r="H150759">
        <v>90551</v>
      </c>
    </row>
    <row r="150760" spans="1:8" hidden="1" x14ac:dyDescent="0.35">
      <c r="A150760" t="s">
        <v>226</v>
      </c>
      <c r="B150760" t="s">
        <v>56</v>
      </c>
      <c r="C150760" t="s">
        <v>57</v>
      </c>
      <c r="D150760">
        <v>21008</v>
      </c>
      <c r="E150760" t="s">
        <v>52088</v>
      </c>
      <c r="F150760" s="1">
        <v>43252</v>
      </c>
      <c r="G150760">
        <v>2018</v>
      </c>
      <c r="H150760">
        <v>55155</v>
      </c>
    </row>
    <row r="150761" spans="1:8" hidden="1" x14ac:dyDescent="0.35">
      <c r="A150761" t="s">
        <v>654</v>
      </c>
      <c r="B150761" t="s">
        <v>93</v>
      </c>
      <c r="C150761" t="s">
        <v>94</v>
      </c>
      <c r="D150761">
        <v>66976</v>
      </c>
      <c r="E150761" t="s">
        <v>655</v>
      </c>
      <c r="F150761" s="1">
        <v>32149</v>
      </c>
      <c r="G150761">
        <v>2021</v>
      </c>
      <c r="H150761">
        <v>399</v>
      </c>
    </row>
    <row r="150762" spans="1:8" hidden="1" x14ac:dyDescent="0.35">
      <c r="A150762" t="s">
        <v>270</v>
      </c>
      <c r="B150762" t="s">
        <v>34</v>
      </c>
      <c r="C150762" t="s">
        <v>35</v>
      </c>
      <c r="D150762">
        <v>74346</v>
      </c>
      <c r="E150762" t="s">
        <v>11765</v>
      </c>
      <c r="F150762" s="1">
        <v>37536</v>
      </c>
      <c r="G150762">
        <v>2021</v>
      </c>
      <c r="H150762">
        <v>11310</v>
      </c>
    </row>
    <row r="150763" spans="1:8" hidden="1" x14ac:dyDescent="0.35">
      <c r="A150763" t="s">
        <v>37</v>
      </c>
      <c r="B150763" t="s">
        <v>22</v>
      </c>
      <c r="C150763" t="s">
        <v>23</v>
      </c>
      <c r="D150763">
        <v>90000</v>
      </c>
      <c r="E150763" t="s">
        <v>64274</v>
      </c>
      <c r="F150763" s="1">
        <v>36825</v>
      </c>
      <c r="G150763">
        <v>2017</v>
      </c>
      <c r="H150763">
        <v>67791</v>
      </c>
    </row>
    <row r="150764" spans="1:8" hidden="1" x14ac:dyDescent="0.35">
      <c r="A150764" t="s">
        <v>39</v>
      </c>
      <c r="B150764" t="s">
        <v>22</v>
      </c>
      <c r="C150764" t="s">
        <v>23</v>
      </c>
      <c r="D150764">
        <v>75837</v>
      </c>
      <c r="E150764" t="s">
        <v>90313</v>
      </c>
      <c r="F150764" s="1">
        <v>34599</v>
      </c>
      <c r="G150764">
        <v>2015</v>
      </c>
      <c r="H150764">
        <v>95346</v>
      </c>
    </row>
    <row r="150765" spans="1:8" hidden="1" x14ac:dyDescent="0.35">
      <c r="A150765" t="s">
        <v>617</v>
      </c>
      <c r="B150765" t="s">
        <v>34</v>
      </c>
      <c r="C150765" t="s">
        <v>35</v>
      </c>
      <c r="D150765">
        <v>80098</v>
      </c>
      <c r="E150765" t="s">
        <v>53377</v>
      </c>
      <c r="F150765" s="1">
        <v>31887</v>
      </c>
      <c r="G150765">
        <v>2018</v>
      </c>
      <c r="H150765">
        <v>56533</v>
      </c>
    </row>
    <row r="150766" spans="1:8" hidden="1" x14ac:dyDescent="0.35">
      <c r="A150766" t="s">
        <v>39</v>
      </c>
      <c r="B150766" t="s">
        <v>22</v>
      </c>
      <c r="C150766" t="s">
        <v>23</v>
      </c>
      <c r="D150766">
        <v>73554</v>
      </c>
      <c r="E150766" t="s">
        <v>45680</v>
      </c>
      <c r="F150766" s="1">
        <v>39547</v>
      </c>
      <c r="G150766">
        <v>2018</v>
      </c>
      <c r="H150766">
        <v>48405</v>
      </c>
    </row>
    <row r="150767" spans="1:8" hidden="1" x14ac:dyDescent="0.35">
      <c r="A150767" t="s">
        <v>1887</v>
      </c>
      <c r="B150767" t="s">
        <v>9</v>
      </c>
      <c r="C150767" t="s">
        <v>10</v>
      </c>
      <c r="D150767">
        <v>42131</v>
      </c>
      <c r="E150767" t="s">
        <v>45092</v>
      </c>
      <c r="F150767" s="1">
        <v>38062</v>
      </c>
      <c r="G150767">
        <v>2018</v>
      </c>
      <c r="H150767">
        <v>47798</v>
      </c>
    </row>
    <row r="150768" spans="1:8" hidden="1" x14ac:dyDescent="0.35">
      <c r="A150768" t="s">
        <v>39</v>
      </c>
      <c r="B150768" t="s">
        <v>22</v>
      </c>
      <c r="C150768" t="s">
        <v>23</v>
      </c>
      <c r="D150768">
        <v>78475</v>
      </c>
      <c r="E150768" t="s">
        <v>45092</v>
      </c>
      <c r="F150768" s="1">
        <v>33331</v>
      </c>
      <c r="G150768">
        <v>2015</v>
      </c>
      <c r="H150768">
        <v>96449</v>
      </c>
    </row>
    <row r="150769" spans="1:8" hidden="1" x14ac:dyDescent="0.35">
      <c r="A150769" t="s">
        <v>2090</v>
      </c>
      <c r="B150769" t="s">
        <v>72</v>
      </c>
      <c r="C150769" t="s">
        <v>73</v>
      </c>
      <c r="D150769">
        <v>66537</v>
      </c>
      <c r="E150769" t="s">
        <v>53043</v>
      </c>
      <c r="F150769" s="1">
        <v>29150</v>
      </c>
      <c r="G150769">
        <v>2018</v>
      </c>
      <c r="H150769">
        <v>56181</v>
      </c>
    </row>
    <row r="150770" spans="1:8" hidden="1" x14ac:dyDescent="0.35">
      <c r="A150770" t="s">
        <v>54057</v>
      </c>
      <c r="B150770" t="s">
        <v>471</v>
      </c>
      <c r="C150770" t="s">
        <v>472</v>
      </c>
      <c r="D150770">
        <v>31765</v>
      </c>
      <c r="E150770" t="s">
        <v>59771</v>
      </c>
      <c r="F150770" s="1">
        <v>42782</v>
      </c>
      <c r="G150770">
        <v>2017</v>
      </c>
      <c r="H150770">
        <v>63071</v>
      </c>
    </row>
    <row r="150771" spans="1:8" hidden="1" x14ac:dyDescent="0.35">
      <c r="A150771" t="s">
        <v>167</v>
      </c>
      <c r="B150771" t="s">
        <v>168</v>
      </c>
      <c r="C150771" t="s">
        <v>169</v>
      </c>
      <c r="D150771">
        <v>9744</v>
      </c>
      <c r="E150771" t="s">
        <v>105906</v>
      </c>
      <c r="F150771" s="1">
        <v>39219</v>
      </c>
      <c r="G150771">
        <v>2013</v>
      </c>
      <c r="H150771">
        <v>111941</v>
      </c>
    </row>
    <row r="150772" spans="1:8" hidden="1" x14ac:dyDescent="0.35">
      <c r="A150772" t="s">
        <v>167</v>
      </c>
      <c r="B150772" t="s">
        <v>168</v>
      </c>
      <c r="C150772" t="s">
        <v>169</v>
      </c>
      <c r="D150772">
        <v>9744</v>
      </c>
      <c r="E150772" t="s">
        <v>111433</v>
      </c>
      <c r="F150772" s="1">
        <v>38855</v>
      </c>
      <c r="G150772">
        <v>2013</v>
      </c>
      <c r="H150772">
        <v>117900</v>
      </c>
    </row>
    <row r="150773" spans="1:8" hidden="1" x14ac:dyDescent="0.35">
      <c r="A150773" t="s">
        <v>1187</v>
      </c>
      <c r="B150773" t="s">
        <v>34</v>
      </c>
      <c r="C150773" t="s">
        <v>35</v>
      </c>
      <c r="D150773">
        <v>83557</v>
      </c>
      <c r="E150773" t="s">
        <v>22278</v>
      </c>
      <c r="F150773" s="1">
        <v>31649</v>
      </c>
      <c r="G150773">
        <v>2020</v>
      </c>
      <c r="H150773">
        <v>23254</v>
      </c>
    </row>
    <row r="150774" spans="1:8" hidden="1" x14ac:dyDescent="0.35">
      <c r="A150774" t="s">
        <v>10572</v>
      </c>
      <c r="B150774" t="s">
        <v>18</v>
      </c>
      <c r="C150774" t="s">
        <v>19</v>
      </c>
      <c r="D150774">
        <v>95400</v>
      </c>
      <c r="E150774" t="s">
        <v>22278</v>
      </c>
      <c r="F150774" s="1">
        <v>34151</v>
      </c>
      <c r="G150774">
        <v>2018</v>
      </c>
      <c r="H150774">
        <v>53712</v>
      </c>
    </row>
    <row r="150775" spans="1:8" hidden="1" x14ac:dyDescent="0.35">
      <c r="A150775" t="s">
        <v>39</v>
      </c>
      <c r="B150775" t="s">
        <v>22</v>
      </c>
      <c r="C150775" t="s">
        <v>23</v>
      </c>
      <c r="D150775">
        <v>87151</v>
      </c>
      <c r="E150775" t="s">
        <v>22010</v>
      </c>
      <c r="F150775" s="1">
        <v>37285</v>
      </c>
      <c r="G150775">
        <v>2020</v>
      </c>
      <c r="H150775">
        <v>22956</v>
      </c>
    </row>
    <row r="150776" spans="1:8" hidden="1" x14ac:dyDescent="0.35">
      <c r="A150776" t="s">
        <v>39</v>
      </c>
      <c r="B150776" t="s">
        <v>22</v>
      </c>
      <c r="C150776" t="s">
        <v>23</v>
      </c>
      <c r="D150776">
        <v>88971</v>
      </c>
      <c r="E150776" t="s">
        <v>12426</v>
      </c>
      <c r="F150776" s="1">
        <v>37971</v>
      </c>
      <c r="G150776">
        <v>2021</v>
      </c>
      <c r="H150776">
        <v>12016</v>
      </c>
    </row>
    <row r="150777" spans="1:8" hidden="1" x14ac:dyDescent="0.35">
      <c r="A150777" t="s">
        <v>37</v>
      </c>
      <c r="B150777" t="s">
        <v>22</v>
      </c>
      <c r="C150777" t="s">
        <v>23</v>
      </c>
      <c r="D150777">
        <v>89587</v>
      </c>
      <c r="E150777" t="s">
        <v>18242</v>
      </c>
      <c r="F150777" s="1">
        <v>40935</v>
      </c>
      <c r="G150777">
        <v>2020</v>
      </c>
      <c r="H150777">
        <v>18536</v>
      </c>
    </row>
    <row r="150778" spans="1:8" hidden="1" x14ac:dyDescent="0.35">
      <c r="A150778" t="s">
        <v>167</v>
      </c>
      <c r="B150778" t="s">
        <v>168</v>
      </c>
      <c r="C150778" t="s">
        <v>169</v>
      </c>
      <c r="D150778">
        <v>9744</v>
      </c>
      <c r="E150778" t="s">
        <v>110815</v>
      </c>
      <c r="F150778" s="1">
        <v>39737</v>
      </c>
      <c r="G150778">
        <v>2013</v>
      </c>
      <c r="H150778">
        <v>117236</v>
      </c>
    </row>
    <row r="150779" spans="1:8" hidden="1" x14ac:dyDescent="0.35">
      <c r="A150779" t="s">
        <v>167</v>
      </c>
      <c r="B150779" t="s">
        <v>168</v>
      </c>
      <c r="C150779" t="s">
        <v>169</v>
      </c>
      <c r="D150779">
        <v>10036</v>
      </c>
      <c r="E150779" t="s">
        <v>108131</v>
      </c>
      <c r="F150779" s="1">
        <v>37693</v>
      </c>
      <c r="G150779">
        <v>2013</v>
      </c>
      <c r="H150779">
        <v>114323</v>
      </c>
    </row>
    <row r="150780" spans="1:8" hidden="1" x14ac:dyDescent="0.35">
      <c r="A150780" t="s">
        <v>39</v>
      </c>
      <c r="B150780" t="s">
        <v>22</v>
      </c>
      <c r="C150780" t="s">
        <v>23</v>
      </c>
      <c r="D150780">
        <v>92548</v>
      </c>
      <c r="E150780" t="s">
        <v>38039</v>
      </c>
      <c r="F150780" s="1">
        <v>34449</v>
      </c>
      <c r="G150780">
        <v>2019</v>
      </c>
      <c r="H150780">
        <v>40419</v>
      </c>
    </row>
    <row r="150781" spans="1:8" hidden="1" x14ac:dyDescent="0.35">
      <c r="A150781" t="s">
        <v>39</v>
      </c>
      <c r="B150781" t="s">
        <v>22</v>
      </c>
      <c r="C150781" t="s">
        <v>23</v>
      </c>
      <c r="D150781">
        <v>78044</v>
      </c>
      <c r="E150781" t="s">
        <v>20941</v>
      </c>
      <c r="F150781" s="1">
        <v>40613</v>
      </c>
      <c r="G150781">
        <v>2020</v>
      </c>
      <c r="H150781">
        <v>21689</v>
      </c>
    </row>
    <row r="150782" spans="1:8" hidden="1" x14ac:dyDescent="0.35">
      <c r="A150782" t="s">
        <v>37</v>
      </c>
      <c r="B150782" t="s">
        <v>22</v>
      </c>
      <c r="C150782" t="s">
        <v>23</v>
      </c>
      <c r="D150782">
        <v>77193</v>
      </c>
      <c r="E150782" t="s">
        <v>102242</v>
      </c>
      <c r="F150782" s="1">
        <v>35312</v>
      </c>
      <c r="G150782">
        <v>2014</v>
      </c>
      <c r="H150782">
        <v>108010</v>
      </c>
    </row>
    <row r="150783" spans="1:8" hidden="1" x14ac:dyDescent="0.35">
      <c r="A150783" t="s">
        <v>92625</v>
      </c>
      <c r="B150783" t="s">
        <v>22</v>
      </c>
      <c r="C150783" t="s">
        <v>23</v>
      </c>
      <c r="D150783">
        <v>98000</v>
      </c>
      <c r="E150783" t="s">
        <v>116612</v>
      </c>
      <c r="F150783" s="1">
        <v>34554</v>
      </c>
      <c r="G150783">
        <v>2013</v>
      </c>
      <c r="H150783">
        <v>123501</v>
      </c>
    </row>
    <row r="150784" spans="1:8" hidden="1" x14ac:dyDescent="0.35">
      <c r="A150784" t="s">
        <v>39</v>
      </c>
      <c r="B150784" t="s">
        <v>22</v>
      </c>
      <c r="C150784" t="s">
        <v>23</v>
      </c>
      <c r="D150784">
        <v>66086</v>
      </c>
      <c r="E150784" t="s">
        <v>82032</v>
      </c>
      <c r="F150784" s="1">
        <v>38950</v>
      </c>
      <c r="G150784">
        <v>2015</v>
      </c>
      <c r="H150784">
        <v>86551</v>
      </c>
    </row>
    <row r="150785" spans="1:8" hidden="1" x14ac:dyDescent="0.35">
      <c r="A150785" t="s">
        <v>477</v>
      </c>
      <c r="B150785" t="s">
        <v>26</v>
      </c>
      <c r="C150785" t="s">
        <v>27</v>
      </c>
      <c r="D150785">
        <v>102800</v>
      </c>
      <c r="E150785" t="s">
        <v>42992</v>
      </c>
      <c r="F150785" s="1">
        <v>41547</v>
      </c>
      <c r="G150785">
        <v>2018</v>
      </c>
      <c r="H150785">
        <v>45600</v>
      </c>
    </row>
    <row r="150786" spans="1:8" hidden="1" x14ac:dyDescent="0.35">
      <c r="A150786" t="s">
        <v>161</v>
      </c>
      <c r="B150786" t="s">
        <v>34</v>
      </c>
      <c r="C150786" t="s">
        <v>35</v>
      </c>
      <c r="D150786">
        <v>78265</v>
      </c>
      <c r="E150786" t="s">
        <v>6281</v>
      </c>
      <c r="F150786" s="1">
        <v>38334</v>
      </c>
      <c r="G150786">
        <v>2021</v>
      </c>
      <c r="H150786">
        <v>5722</v>
      </c>
    </row>
    <row r="150787" spans="1:8" hidden="1" x14ac:dyDescent="0.35">
      <c r="A150787" t="s">
        <v>39</v>
      </c>
      <c r="B150787" t="s">
        <v>22</v>
      </c>
      <c r="C150787" t="s">
        <v>23</v>
      </c>
      <c r="D150787">
        <v>84249</v>
      </c>
      <c r="E150787" t="s">
        <v>13077</v>
      </c>
      <c r="F150787" s="1">
        <v>38944</v>
      </c>
      <c r="G150787">
        <v>2021</v>
      </c>
      <c r="H150787">
        <v>12701</v>
      </c>
    </row>
    <row r="150788" spans="1:8" hidden="1" x14ac:dyDescent="0.35">
      <c r="A150788" t="s">
        <v>39</v>
      </c>
      <c r="B150788" t="s">
        <v>22</v>
      </c>
      <c r="C150788" t="s">
        <v>23</v>
      </c>
      <c r="D150788">
        <v>74134</v>
      </c>
      <c r="E150788" t="s">
        <v>74595</v>
      </c>
      <c r="F150788" s="1">
        <v>37427</v>
      </c>
      <c r="G150788">
        <v>2016</v>
      </c>
      <c r="H150788">
        <v>78632</v>
      </c>
    </row>
    <row r="150789" spans="1:8" hidden="1" x14ac:dyDescent="0.35">
      <c r="A150789" t="s">
        <v>755</v>
      </c>
      <c r="B150789" t="s">
        <v>34</v>
      </c>
      <c r="C150789" t="s">
        <v>35</v>
      </c>
      <c r="D150789">
        <v>93584</v>
      </c>
      <c r="E150789" t="s">
        <v>90542</v>
      </c>
      <c r="F150789" s="1">
        <v>34387</v>
      </c>
      <c r="G150789">
        <v>2015</v>
      </c>
      <c r="H150789">
        <v>95590</v>
      </c>
    </row>
    <row r="150790" spans="1:8" hidden="1" x14ac:dyDescent="0.35">
      <c r="A150790" t="s">
        <v>37</v>
      </c>
      <c r="B150790" t="s">
        <v>22</v>
      </c>
      <c r="C150790" t="s">
        <v>23</v>
      </c>
      <c r="D150790">
        <v>86190</v>
      </c>
      <c r="E150790" t="s">
        <v>67326</v>
      </c>
      <c r="F150790" s="1">
        <v>36843</v>
      </c>
      <c r="G150790">
        <v>2016</v>
      </c>
      <c r="H150790">
        <v>70965</v>
      </c>
    </row>
    <row r="150791" spans="1:8" hidden="1" x14ac:dyDescent="0.35">
      <c r="A150791" t="s">
        <v>21</v>
      </c>
      <c r="B150791" t="s">
        <v>22</v>
      </c>
      <c r="C150791" t="s">
        <v>23</v>
      </c>
      <c r="D150791">
        <v>82321</v>
      </c>
      <c r="E150791" t="s">
        <v>5440</v>
      </c>
      <c r="F150791" s="1">
        <v>40721</v>
      </c>
      <c r="G150791">
        <v>2021</v>
      </c>
      <c r="H150791">
        <v>4876</v>
      </c>
    </row>
    <row r="150792" spans="1:8" hidden="1" x14ac:dyDescent="0.35">
      <c r="A150792" t="s">
        <v>25</v>
      </c>
      <c r="B150792" t="s">
        <v>26</v>
      </c>
      <c r="C150792" t="s">
        <v>27</v>
      </c>
      <c r="D150792">
        <v>99700</v>
      </c>
      <c r="E150792" t="s">
        <v>39718</v>
      </c>
      <c r="F150792" s="1">
        <v>38538</v>
      </c>
      <c r="G150792">
        <v>2019</v>
      </c>
      <c r="H150792">
        <v>42168</v>
      </c>
    </row>
    <row r="150793" spans="1:8" hidden="1" x14ac:dyDescent="0.35">
      <c r="A150793" t="s">
        <v>54896</v>
      </c>
      <c r="B150793" t="s">
        <v>60</v>
      </c>
      <c r="C150793" t="s">
        <v>61</v>
      </c>
      <c r="D150793">
        <v>25709</v>
      </c>
      <c r="E150793" t="s">
        <v>136449</v>
      </c>
      <c r="F150793" s="1">
        <v>38789</v>
      </c>
      <c r="G150793">
        <v>2011</v>
      </c>
      <c r="H150793">
        <v>144680</v>
      </c>
    </row>
    <row r="150794" spans="1:8" hidden="1" x14ac:dyDescent="0.35">
      <c r="A150794" t="s">
        <v>55071</v>
      </c>
      <c r="B150794" t="s">
        <v>243</v>
      </c>
      <c r="C150794" t="s">
        <v>244</v>
      </c>
      <c r="D150794">
        <v>37207</v>
      </c>
      <c r="E150794" t="s">
        <v>98363</v>
      </c>
      <c r="F150794" s="1">
        <v>41715</v>
      </c>
      <c r="G150794">
        <v>2014</v>
      </c>
      <c r="H150794">
        <v>103891</v>
      </c>
    </row>
    <row r="150795" spans="1:8" hidden="1" x14ac:dyDescent="0.35">
      <c r="A150795" t="s">
        <v>378</v>
      </c>
      <c r="B150795" t="s">
        <v>147</v>
      </c>
      <c r="C150795" t="s">
        <v>148</v>
      </c>
      <c r="D150795">
        <v>97800</v>
      </c>
      <c r="E150795" t="s">
        <v>52102</v>
      </c>
      <c r="F150795" s="1">
        <v>39093</v>
      </c>
      <c r="G150795">
        <v>2018</v>
      </c>
      <c r="H150795">
        <v>55170</v>
      </c>
    </row>
    <row r="150796" spans="1:8" hidden="1" x14ac:dyDescent="0.35">
      <c r="A150796" t="s">
        <v>336</v>
      </c>
      <c r="B150796" t="s">
        <v>34</v>
      </c>
      <c r="C150796" t="s">
        <v>35</v>
      </c>
      <c r="D150796">
        <v>67749</v>
      </c>
      <c r="E150796" t="s">
        <v>105102</v>
      </c>
      <c r="F150796" s="1">
        <v>36353</v>
      </c>
      <c r="G150796">
        <v>2014</v>
      </c>
      <c r="H150796">
        <v>111090</v>
      </c>
    </row>
    <row r="150797" spans="1:8" hidden="1" x14ac:dyDescent="0.35">
      <c r="A150797" t="s">
        <v>21</v>
      </c>
      <c r="B150797" t="s">
        <v>22</v>
      </c>
      <c r="C150797" t="s">
        <v>23</v>
      </c>
      <c r="D150797">
        <v>85535</v>
      </c>
      <c r="E150797" t="s">
        <v>50914</v>
      </c>
      <c r="F150797" s="1">
        <v>35297</v>
      </c>
      <c r="G150797">
        <v>2018</v>
      </c>
      <c r="H150797">
        <v>53904</v>
      </c>
    </row>
    <row r="150798" spans="1:8" hidden="1" x14ac:dyDescent="0.35">
      <c r="A150798" t="s">
        <v>5383</v>
      </c>
      <c r="B150798" t="s">
        <v>22</v>
      </c>
      <c r="C150798" t="s">
        <v>23</v>
      </c>
      <c r="D150798">
        <v>83347</v>
      </c>
      <c r="E150798" t="s">
        <v>71323</v>
      </c>
      <c r="F150798" s="1">
        <v>39412</v>
      </c>
      <c r="G150798">
        <v>2016</v>
      </c>
      <c r="H150798">
        <v>75174</v>
      </c>
    </row>
    <row r="150799" spans="1:8" hidden="1" x14ac:dyDescent="0.35">
      <c r="A150799" t="s">
        <v>39</v>
      </c>
      <c r="B150799" t="s">
        <v>22</v>
      </c>
      <c r="C150799" t="s">
        <v>23</v>
      </c>
      <c r="D150799">
        <v>65816</v>
      </c>
      <c r="E150799" t="s">
        <v>106040</v>
      </c>
      <c r="F150799" s="1">
        <v>34828</v>
      </c>
      <c r="G150799">
        <v>2013</v>
      </c>
      <c r="H150799">
        <v>112080</v>
      </c>
    </row>
    <row r="150800" spans="1:8" hidden="1" x14ac:dyDescent="0.35">
      <c r="A150800" t="s">
        <v>25</v>
      </c>
      <c r="B150800" t="s">
        <v>26</v>
      </c>
      <c r="C150800" t="s">
        <v>27</v>
      </c>
      <c r="D150800">
        <v>98634</v>
      </c>
      <c r="E150800" t="s">
        <v>43899</v>
      </c>
      <c r="F150800" s="1">
        <v>38257</v>
      </c>
      <c r="G150800">
        <v>2018</v>
      </c>
      <c r="H150800">
        <v>46554</v>
      </c>
    </row>
    <row r="150801" spans="1:8" hidden="1" x14ac:dyDescent="0.35">
      <c r="A150801" t="s">
        <v>167</v>
      </c>
      <c r="B150801" t="s">
        <v>168</v>
      </c>
      <c r="C150801" t="s">
        <v>169</v>
      </c>
      <c r="D150801">
        <v>10054</v>
      </c>
      <c r="E150801" t="s">
        <v>32996</v>
      </c>
      <c r="F150801" s="1">
        <v>43335</v>
      </c>
      <c r="G150801">
        <v>2019</v>
      </c>
      <c r="H150801">
        <v>35165</v>
      </c>
    </row>
    <row r="150802" spans="1:8" hidden="1" x14ac:dyDescent="0.35">
      <c r="A150802" t="s">
        <v>68062</v>
      </c>
      <c r="B150802" t="s">
        <v>22</v>
      </c>
      <c r="C150802" t="s">
        <v>23</v>
      </c>
      <c r="D150802">
        <v>84600</v>
      </c>
      <c r="E150802" t="s">
        <v>106004</v>
      </c>
      <c r="F150802" s="1">
        <v>33064</v>
      </c>
      <c r="G150802">
        <v>2013</v>
      </c>
      <c r="H150802">
        <v>112044</v>
      </c>
    </row>
    <row r="150803" spans="1:8" hidden="1" x14ac:dyDescent="0.35">
      <c r="A150803" t="s">
        <v>54445</v>
      </c>
      <c r="B150803" t="s">
        <v>34</v>
      </c>
      <c r="C150803" t="s">
        <v>35</v>
      </c>
      <c r="D150803">
        <v>80313</v>
      </c>
      <c r="E150803" t="s">
        <v>57590</v>
      </c>
      <c r="F150803" s="1">
        <v>33133</v>
      </c>
      <c r="G150803">
        <v>2017</v>
      </c>
      <c r="H150803">
        <v>60801</v>
      </c>
    </row>
    <row r="150804" spans="1:8" hidden="1" x14ac:dyDescent="0.35">
      <c r="A150804" t="s">
        <v>336</v>
      </c>
      <c r="B150804" t="s">
        <v>34</v>
      </c>
      <c r="C150804" t="s">
        <v>35</v>
      </c>
      <c r="D150804">
        <v>67749</v>
      </c>
      <c r="E150804" t="s">
        <v>78996</v>
      </c>
      <c r="F150804" s="1">
        <v>38796</v>
      </c>
      <c r="G150804">
        <v>2016</v>
      </c>
      <c r="H150804">
        <v>83340</v>
      </c>
    </row>
    <row r="150805" spans="1:8" hidden="1" x14ac:dyDescent="0.35">
      <c r="A150805" t="s">
        <v>39</v>
      </c>
      <c r="B150805" t="s">
        <v>22</v>
      </c>
      <c r="C150805" t="s">
        <v>23</v>
      </c>
      <c r="D150805">
        <v>82080</v>
      </c>
      <c r="E150805" t="s">
        <v>51836</v>
      </c>
      <c r="F150805" s="1">
        <v>35331</v>
      </c>
      <c r="G150805">
        <v>2018</v>
      </c>
      <c r="H150805">
        <v>54894</v>
      </c>
    </row>
    <row r="150806" spans="1:8" hidden="1" x14ac:dyDescent="0.35">
      <c r="A150806" t="s">
        <v>1849</v>
      </c>
      <c r="B150806" t="s">
        <v>9</v>
      </c>
      <c r="C150806" t="s">
        <v>10</v>
      </c>
      <c r="D150806">
        <v>96300</v>
      </c>
      <c r="E150806" t="s">
        <v>42989</v>
      </c>
      <c r="F150806" s="1">
        <v>29395</v>
      </c>
      <c r="G150806">
        <v>2018</v>
      </c>
      <c r="H150806">
        <v>45597</v>
      </c>
    </row>
    <row r="150807" spans="1:8" hidden="1" x14ac:dyDescent="0.35">
      <c r="A150807" t="s">
        <v>25</v>
      </c>
      <c r="B150807" t="s">
        <v>26</v>
      </c>
      <c r="C150807" t="s">
        <v>27</v>
      </c>
      <c r="D150807">
        <v>96500</v>
      </c>
      <c r="E150807" t="s">
        <v>90366</v>
      </c>
      <c r="F150807" s="1">
        <v>34834</v>
      </c>
      <c r="G150807">
        <v>2015</v>
      </c>
      <c r="H150807">
        <v>95402</v>
      </c>
    </row>
    <row r="150808" spans="1:8" hidden="1" x14ac:dyDescent="0.35">
      <c r="A150808" t="s">
        <v>39</v>
      </c>
      <c r="B150808" t="s">
        <v>22</v>
      </c>
      <c r="C150808" t="s">
        <v>23</v>
      </c>
      <c r="D150808">
        <v>62905</v>
      </c>
      <c r="E150808" t="s">
        <v>121863</v>
      </c>
      <c r="F150808" s="1">
        <v>36108</v>
      </c>
      <c r="G150808">
        <v>2012</v>
      </c>
      <c r="H150808">
        <v>129127</v>
      </c>
    </row>
    <row r="150809" spans="1:8" hidden="1" x14ac:dyDescent="0.35">
      <c r="A150809" t="s">
        <v>5721</v>
      </c>
      <c r="B150809" t="s">
        <v>89</v>
      </c>
      <c r="C150809" t="s">
        <v>90</v>
      </c>
      <c r="D150809">
        <v>95400</v>
      </c>
      <c r="E150809" t="s">
        <v>91390</v>
      </c>
      <c r="F150809" s="1">
        <v>39667</v>
      </c>
      <c r="G150809">
        <v>2015</v>
      </c>
      <c r="H150809">
        <v>96508</v>
      </c>
    </row>
    <row r="150810" spans="1:8" hidden="1" x14ac:dyDescent="0.35">
      <c r="A150810" t="s">
        <v>100</v>
      </c>
      <c r="B150810" t="s">
        <v>22</v>
      </c>
      <c r="C150810" t="s">
        <v>23</v>
      </c>
      <c r="D150810">
        <v>62676</v>
      </c>
      <c r="E150810" t="s">
        <v>60916</v>
      </c>
      <c r="F150810" s="1">
        <v>40492</v>
      </c>
      <c r="G150810">
        <v>2017</v>
      </c>
      <c r="H150810">
        <v>64279</v>
      </c>
    </row>
    <row r="150811" spans="1:8" hidden="1" x14ac:dyDescent="0.35">
      <c r="A150811" t="s">
        <v>33</v>
      </c>
      <c r="B150811" t="s">
        <v>34</v>
      </c>
      <c r="C150811" t="s">
        <v>35</v>
      </c>
      <c r="D150811">
        <v>82417</v>
      </c>
      <c r="E150811" t="s">
        <v>47742</v>
      </c>
      <c r="F150811" s="1">
        <v>31015</v>
      </c>
      <c r="G150811">
        <v>2018</v>
      </c>
      <c r="H150811">
        <v>50551</v>
      </c>
    </row>
    <row r="150812" spans="1:8" hidden="1" x14ac:dyDescent="0.35">
      <c r="A150812" t="s">
        <v>33</v>
      </c>
      <c r="B150812" t="s">
        <v>34</v>
      </c>
      <c r="C150812" t="s">
        <v>35</v>
      </c>
      <c r="D150812">
        <v>82417</v>
      </c>
      <c r="E150812" t="s">
        <v>49452</v>
      </c>
      <c r="F150812" s="1">
        <v>33133</v>
      </c>
      <c r="G150812">
        <v>2018</v>
      </c>
      <c r="H150812">
        <v>52343</v>
      </c>
    </row>
    <row r="150813" spans="1:8" hidden="1" x14ac:dyDescent="0.35">
      <c r="A150813" t="s">
        <v>37</v>
      </c>
      <c r="B150813" t="s">
        <v>22</v>
      </c>
      <c r="C150813" t="s">
        <v>23</v>
      </c>
      <c r="D150813">
        <v>93284</v>
      </c>
      <c r="E150813" t="s">
        <v>30657</v>
      </c>
      <c r="F150813" s="1">
        <v>38671</v>
      </c>
      <c r="G150813">
        <v>2019</v>
      </c>
      <c r="H150813">
        <v>32744</v>
      </c>
    </row>
    <row r="150814" spans="1:8" hidden="1" x14ac:dyDescent="0.35">
      <c r="A150814" t="s">
        <v>477</v>
      </c>
      <c r="B150814" t="s">
        <v>18</v>
      </c>
      <c r="C150814" t="s">
        <v>19</v>
      </c>
      <c r="D150814">
        <v>96900</v>
      </c>
      <c r="E150814" t="s">
        <v>55459</v>
      </c>
      <c r="F150814" s="1">
        <v>37585</v>
      </c>
      <c r="G150814">
        <v>2017</v>
      </c>
      <c r="H150814">
        <v>58626</v>
      </c>
    </row>
    <row r="150815" spans="1:8" hidden="1" x14ac:dyDescent="0.35">
      <c r="A150815" t="s">
        <v>39</v>
      </c>
      <c r="B150815" t="s">
        <v>22</v>
      </c>
      <c r="C150815" t="s">
        <v>23</v>
      </c>
      <c r="D150815">
        <v>82484</v>
      </c>
      <c r="E150815" t="s">
        <v>63992</v>
      </c>
      <c r="F150815" s="1">
        <v>34529</v>
      </c>
      <c r="G150815">
        <v>2017</v>
      </c>
      <c r="H150815">
        <v>67490</v>
      </c>
    </row>
    <row r="150816" spans="1:8" hidden="1" x14ac:dyDescent="0.35">
      <c r="A150816" t="s">
        <v>25</v>
      </c>
      <c r="B150816" t="s">
        <v>26</v>
      </c>
      <c r="C150816" t="s">
        <v>27</v>
      </c>
      <c r="D150816">
        <v>94986</v>
      </c>
      <c r="E150816" t="s">
        <v>14078</v>
      </c>
      <c r="F150816" s="1">
        <v>36738</v>
      </c>
      <c r="G150816">
        <v>2021</v>
      </c>
      <c r="H150816">
        <v>13762</v>
      </c>
    </row>
    <row r="150817" spans="1:8" hidden="1" x14ac:dyDescent="0.35">
      <c r="A150817" t="s">
        <v>39</v>
      </c>
      <c r="B150817" t="s">
        <v>22</v>
      </c>
      <c r="C150817" t="s">
        <v>23</v>
      </c>
      <c r="D150817">
        <v>91008</v>
      </c>
      <c r="E150817" t="s">
        <v>16349</v>
      </c>
      <c r="F150817" s="1">
        <v>35443</v>
      </c>
      <c r="G150817">
        <v>2020</v>
      </c>
      <c r="H150817">
        <v>16338</v>
      </c>
    </row>
    <row r="150818" spans="1:8" hidden="1" x14ac:dyDescent="0.35">
      <c r="A150818" t="s">
        <v>39</v>
      </c>
      <c r="B150818" t="s">
        <v>22</v>
      </c>
      <c r="C150818" t="s">
        <v>23</v>
      </c>
      <c r="D150818">
        <v>84249</v>
      </c>
      <c r="E150818" t="s">
        <v>10346</v>
      </c>
      <c r="F150818" s="1">
        <v>38937</v>
      </c>
      <c r="G150818">
        <v>2021</v>
      </c>
      <c r="H150818">
        <v>9864</v>
      </c>
    </row>
    <row r="150819" spans="1:8" hidden="1" x14ac:dyDescent="0.35">
      <c r="A150819" t="s">
        <v>929</v>
      </c>
      <c r="B150819" t="s">
        <v>34</v>
      </c>
      <c r="C150819" t="s">
        <v>35</v>
      </c>
      <c r="D150819">
        <v>85819</v>
      </c>
      <c r="E150819" t="s">
        <v>30388</v>
      </c>
      <c r="F150819" s="1">
        <v>37536</v>
      </c>
      <c r="G150819">
        <v>2019</v>
      </c>
      <c r="H150819">
        <v>32462</v>
      </c>
    </row>
    <row r="150820" spans="1:8" hidden="1" x14ac:dyDescent="0.35">
      <c r="A150820" t="s">
        <v>167</v>
      </c>
      <c r="B150820" t="s">
        <v>168</v>
      </c>
      <c r="C150820" t="s">
        <v>169</v>
      </c>
      <c r="D150820">
        <v>9601</v>
      </c>
      <c r="E150820" t="s">
        <v>131161</v>
      </c>
      <c r="F150820" s="1">
        <v>39135</v>
      </c>
      <c r="G150820">
        <v>2012</v>
      </c>
      <c r="H150820">
        <v>139075</v>
      </c>
    </row>
    <row r="150821" spans="1:8" hidden="1" x14ac:dyDescent="0.35">
      <c r="A150821" t="s">
        <v>226</v>
      </c>
      <c r="B150821" t="s">
        <v>18</v>
      </c>
      <c r="C150821" t="s">
        <v>19</v>
      </c>
      <c r="D150821">
        <v>20800</v>
      </c>
      <c r="E150821" t="s">
        <v>102607</v>
      </c>
      <c r="F150821" s="1">
        <v>41599</v>
      </c>
      <c r="G150821">
        <v>2014</v>
      </c>
      <c r="H150821">
        <v>108400</v>
      </c>
    </row>
    <row r="150822" spans="1:8" hidden="1" x14ac:dyDescent="0.35">
      <c r="A150822" t="s">
        <v>54097</v>
      </c>
      <c r="B150822" t="s">
        <v>34</v>
      </c>
      <c r="C150822" t="s">
        <v>35</v>
      </c>
      <c r="D150822">
        <v>71461</v>
      </c>
      <c r="E150822" t="s">
        <v>60850</v>
      </c>
      <c r="F150822" s="1">
        <v>36353</v>
      </c>
      <c r="G150822">
        <v>2017</v>
      </c>
      <c r="H150822">
        <v>64212</v>
      </c>
    </row>
    <row r="150823" spans="1:8" hidden="1" x14ac:dyDescent="0.35">
      <c r="A150823" t="s">
        <v>92625</v>
      </c>
      <c r="B150823" t="s">
        <v>22</v>
      </c>
      <c r="C150823" t="s">
        <v>23</v>
      </c>
      <c r="D150823">
        <v>98000</v>
      </c>
      <c r="E150823" t="s">
        <v>112472</v>
      </c>
      <c r="F150823" s="1">
        <v>34449</v>
      </c>
      <c r="G150823">
        <v>2013</v>
      </c>
      <c r="H150823">
        <v>119005</v>
      </c>
    </row>
    <row r="150824" spans="1:8" hidden="1" x14ac:dyDescent="0.35">
      <c r="A150824" t="s">
        <v>619</v>
      </c>
      <c r="B150824" t="s">
        <v>34</v>
      </c>
      <c r="C150824" t="s">
        <v>35</v>
      </c>
      <c r="D150824">
        <v>75993</v>
      </c>
      <c r="E150824" t="s">
        <v>20844</v>
      </c>
      <c r="F150824" s="1">
        <v>38042</v>
      </c>
      <c r="G150824">
        <v>2020</v>
      </c>
      <c r="H150824">
        <v>21568</v>
      </c>
    </row>
    <row r="150825" spans="1:8" hidden="1" x14ac:dyDescent="0.35">
      <c r="A150825" t="s">
        <v>39</v>
      </c>
      <c r="B150825" t="s">
        <v>22</v>
      </c>
      <c r="C150825" t="s">
        <v>23</v>
      </c>
      <c r="D150825">
        <v>65816</v>
      </c>
      <c r="E150825" t="s">
        <v>109714</v>
      </c>
      <c r="F150825" s="1">
        <v>37753</v>
      </c>
      <c r="G150825">
        <v>2013</v>
      </c>
      <c r="H150825">
        <v>116030</v>
      </c>
    </row>
    <row r="150826" spans="1:8" hidden="1" x14ac:dyDescent="0.35">
      <c r="A150826" t="s">
        <v>39</v>
      </c>
      <c r="B150826" t="s">
        <v>22</v>
      </c>
      <c r="C150826" t="s">
        <v>23</v>
      </c>
      <c r="D150826">
        <v>89765</v>
      </c>
      <c r="E150826" t="s">
        <v>7919</v>
      </c>
      <c r="F150826" s="1">
        <v>37467</v>
      </c>
      <c r="G150826">
        <v>2021</v>
      </c>
      <c r="H150826">
        <v>7393</v>
      </c>
    </row>
    <row r="150827" spans="1:8" hidden="1" x14ac:dyDescent="0.35">
      <c r="A150827" t="s">
        <v>92102</v>
      </c>
      <c r="B150827" t="s">
        <v>66</v>
      </c>
      <c r="C150827" t="s">
        <v>67</v>
      </c>
      <c r="D150827">
        <v>98000</v>
      </c>
      <c r="E150827" t="s">
        <v>127987</v>
      </c>
      <c r="F150827" s="1">
        <v>40679</v>
      </c>
      <c r="G150827">
        <v>2012</v>
      </c>
      <c r="H150827">
        <v>135691</v>
      </c>
    </row>
    <row r="150828" spans="1:8" hidden="1" x14ac:dyDescent="0.35">
      <c r="A150828" t="s">
        <v>496</v>
      </c>
      <c r="B150828" t="s">
        <v>853</v>
      </c>
      <c r="C150828" t="s">
        <v>854</v>
      </c>
      <c r="D150828">
        <v>95400</v>
      </c>
      <c r="E150828" t="s">
        <v>84621</v>
      </c>
      <c r="F150828" s="1">
        <v>41393</v>
      </c>
      <c r="G150828">
        <v>2015</v>
      </c>
      <c r="H150828">
        <v>89323</v>
      </c>
    </row>
    <row r="150829" spans="1:8" hidden="1" x14ac:dyDescent="0.35">
      <c r="A150829" t="s">
        <v>167</v>
      </c>
      <c r="B150829" t="s">
        <v>168</v>
      </c>
      <c r="C150829" t="s">
        <v>169</v>
      </c>
      <c r="D150829">
        <v>9744</v>
      </c>
      <c r="E150829" t="s">
        <v>115642</v>
      </c>
      <c r="F150829" s="1">
        <v>39597</v>
      </c>
      <c r="G150829">
        <v>2013</v>
      </c>
      <c r="H150829">
        <v>122448</v>
      </c>
    </row>
    <row r="150830" spans="1:8" hidden="1" x14ac:dyDescent="0.35">
      <c r="A150830" t="s">
        <v>39</v>
      </c>
      <c r="B150830" t="s">
        <v>22</v>
      </c>
      <c r="C150830" t="s">
        <v>23</v>
      </c>
      <c r="D150830">
        <v>78080</v>
      </c>
      <c r="E150830" t="s">
        <v>9971</v>
      </c>
      <c r="F150830" s="1">
        <v>41717</v>
      </c>
      <c r="G150830">
        <v>2021</v>
      </c>
      <c r="H150830">
        <v>9483</v>
      </c>
    </row>
    <row r="150831" spans="1:8" hidden="1" x14ac:dyDescent="0.35">
      <c r="A150831" t="s">
        <v>54097</v>
      </c>
      <c r="B150831" t="s">
        <v>34</v>
      </c>
      <c r="C150831" t="s">
        <v>35</v>
      </c>
      <c r="D150831">
        <v>69145</v>
      </c>
      <c r="E150831" t="s">
        <v>9971</v>
      </c>
      <c r="F150831" s="1">
        <v>38796</v>
      </c>
      <c r="G150831">
        <v>2017</v>
      </c>
      <c r="H150831">
        <v>63015</v>
      </c>
    </row>
    <row r="150832" spans="1:8" hidden="1" x14ac:dyDescent="0.35">
      <c r="A150832" t="s">
        <v>39</v>
      </c>
      <c r="B150832" t="s">
        <v>22</v>
      </c>
      <c r="C150832" t="s">
        <v>23</v>
      </c>
      <c r="D150832">
        <v>87151</v>
      </c>
      <c r="E150832" t="s">
        <v>30382</v>
      </c>
      <c r="F150832" s="1">
        <v>36769</v>
      </c>
      <c r="G150832">
        <v>2019</v>
      </c>
      <c r="H150832">
        <v>32456</v>
      </c>
    </row>
    <row r="150833" spans="1:8" hidden="1" x14ac:dyDescent="0.35">
      <c r="A150833" t="s">
        <v>146</v>
      </c>
      <c r="B150833" t="s">
        <v>147</v>
      </c>
      <c r="C150833" t="s">
        <v>148</v>
      </c>
      <c r="D150833">
        <v>93602</v>
      </c>
      <c r="E150833" t="s">
        <v>40916</v>
      </c>
      <c r="F150833" s="1">
        <v>39804</v>
      </c>
      <c r="G150833">
        <v>2019</v>
      </c>
      <c r="H150833">
        <v>43435</v>
      </c>
    </row>
    <row r="150834" spans="1:8" hidden="1" x14ac:dyDescent="0.35">
      <c r="A150834" t="s">
        <v>378</v>
      </c>
      <c r="B150834" t="s">
        <v>147</v>
      </c>
      <c r="C150834" t="s">
        <v>148</v>
      </c>
      <c r="D150834">
        <v>96000</v>
      </c>
      <c r="E150834" t="s">
        <v>38862</v>
      </c>
      <c r="F150834" s="1">
        <v>41582</v>
      </c>
      <c r="G150834">
        <v>2019</v>
      </c>
      <c r="H150834">
        <v>41270</v>
      </c>
    </row>
    <row r="150835" spans="1:8" hidden="1" x14ac:dyDescent="0.35">
      <c r="A150835" t="s">
        <v>39</v>
      </c>
      <c r="B150835" t="s">
        <v>22</v>
      </c>
      <c r="C150835" t="s">
        <v>23</v>
      </c>
      <c r="D150835">
        <v>55625</v>
      </c>
      <c r="E150835" t="s">
        <v>87402</v>
      </c>
      <c r="F150835" s="1">
        <v>40737</v>
      </c>
      <c r="G150835">
        <v>2015</v>
      </c>
      <c r="H150835">
        <v>92258</v>
      </c>
    </row>
    <row r="150836" spans="1:8" hidden="1" x14ac:dyDescent="0.35">
      <c r="A150836" t="s">
        <v>422</v>
      </c>
      <c r="B150836" t="s">
        <v>34</v>
      </c>
      <c r="C150836" t="s">
        <v>35</v>
      </c>
      <c r="D150836">
        <v>72324</v>
      </c>
      <c r="E150836" t="s">
        <v>22114</v>
      </c>
      <c r="F150836" s="1">
        <v>38370</v>
      </c>
      <c r="G150836">
        <v>2020</v>
      </c>
      <c r="H150836">
        <v>23073</v>
      </c>
    </row>
    <row r="150837" spans="1:8" hidden="1" x14ac:dyDescent="0.35">
      <c r="A150837" t="s">
        <v>171</v>
      </c>
      <c r="B150837" t="s">
        <v>22</v>
      </c>
      <c r="C150837" t="s">
        <v>23</v>
      </c>
      <c r="D150837">
        <v>74192</v>
      </c>
      <c r="E150837" t="s">
        <v>116566</v>
      </c>
      <c r="F150837" s="1">
        <v>36208</v>
      </c>
      <c r="G150837">
        <v>2013</v>
      </c>
      <c r="H150837">
        <v>123452</v>
      </c>
    </row>
    <row r="150838" spans="1:8" hidden="1" x14ac:dyDescent="0.35">
      <c r="A150838" t="s">
        <v>171</v>
      </c>
      <c r="B150838" t="s">
        <v>22</v>
      </c>
      <c r="C150838" t="s">
        <v>23</v>
      </c>
      <c r="D150838">
        <v>89871</v>
      </c>
      <c r="E150838" t="s">
        <v>86940</v>
      </c>
      <c r="F150838" s="1">
        <v>34325</v>
      </c>
      <c r="G150838">
        <v>2015</v>
      </c>
      <c r="H150838">
        <v>91768</v>
      </c>
    </row>
    <row r="150839" spans="1:8" hidden="1" x14ac:dyDescent="0.35">
      <c r="A150839" t="s">
        <v>167</v>
      </c>
      <c r="B150839" t="s">
        <v>168</v>
      </c>
      <c r="C150839" t="s">
        <v>169</v>
      </c>
      <c r="D150839">
        <v>9744</v>
      </c>
      <c r="E150839" t="s">
        <v>117874</v>
      </c>
      <c r="F150839" s="1">
        <v>39219</v>
      </c>
      <c r="G150839">
        <v>2013</v>
      </c>
      <c r="H150839">
        <v>124888</v>
      </c>
    </row>
    <row r="150840" spans="1:8" hidden="1" x14ac:dyDescent="0.35">
      <c r="A150840" t="s">
        <v>171</v>
      </c>
      <c r="B150840" t="s">
        <v>22</v>
      </c>
      <c r="C150840" t="s">
        <v>23</v>
      </c>
      <c r="D150840">
        <v>92990</v>
      </c>
      <c r="E150840" t="s">
        <v>88458</v>
      </c>
      <c r="F150840" s="1">
        <v>31856</v>
      </c>
      <c r="G150840">
        <v>2015</v>
      </c>
      <c r="H150840">
        <v>93379</v>
      </c>
    </row>
    <row r="150841" spans="1:8" hidden="1" x14ac:dyDescent="0.35">
      <c r="A150841" t="s">
        <v>39</v>
      </c>
      <c r="B150841" t="s">
        <v>22</v>
      </c>
      <c r="C150841" t="s">
        <v>23</v>
      </c>
      <c r="D150841">
        <v>66122</v>
      </c>
      <c r="E150841" t="s">
        <v>55289</v>
      </c>
      <c r="F150841" s="1">
        <v>41010</v>
      </c>
      <c r="G150841">
        <v>2017</v>
      </c>
      <c r="H150841">
        <v>58457</v>
      </c>
    </row>
    <row r="150842" spans="1:8" hidden="1" x14ac:dyDescent="0.35">
      <c r="A150842" t="s">
        <v>2245</v>
      </c>
      <c r="B150842" t="s">
        <v>718</v>
      </c>
      <c r="C150842" t="s">
        <v>719</v>
      </c>
      <c r="D150842">
        <v>96100</v>
      </c>
      <c r="E150842" t="s">
        <v>92986</v>
      </c>
      <c r="F150842" s="1">
        <v>39872</v>
      </c>
      <c r="G150842">
        <v>2014</v>
      </c>
      <c r="H150842">
        <v>98159</v>
      </c>
    </row>
    <row r="150843" spans="1:8" hidden="1" x14ac:dyDescent="0.35">
      <c r="A150843" t="s">
        <v>25</v>
      </c>
      <c r="B150843" t="s">
        <v>26</v>
      </c>
      <c r="C150843" t="s">
        <v>27</v>
      </c>
      <c r="D150843">
        <v>101868</v>
      </c>
      <c r="E150843" t="s">
        <v>77501</v>
      </c>
      <c r="F150843" s="1">
        <v>34834</v>
      </c>
      <c r="G150843">
        <v>2016</v>
      </c>
      <c r="H150843">
        <v>81733</v>
      </c>
    </row>
    <row r="150844" spans="1:8" hidden="1" x14ac:dyDescent="0.35">
      <c r="A150844" t="s">
        <v>39</v>
      </c>
      <c r="B150844" t="s">
        <v>22</v>
      </c>
      <c r="C150844" t="s">
        <v>23</v>
      </c>
      <c r="D150844">
        <v>78289</v>
      </c>
      <c r="E150844" t="s">
        <v>59882</v>
      </c>
      <c r="F150844" s="1">
        <v>36663</v>
      </c>
      <c r="G150844">
        <v>2017</v>
      </c>
      <c r="H150844">
        <v>63191</v>
      </c>
    </row>
    <row r="150845" spans="1:8" hidden="1" x14ac:dyDescent="0.35">
      <c r="A150845" t="s">
        <v>39</v>
      </c>
      <c r="B150845" t="s">
        <v>22</v>
      </c>
      <c r="C150845" t="s">
        <v>23</v>
      </c>
      <c r="D150845">
        <v>83184</v>
      </c>
      <c r="E150845" t="s">
        <v>72863</v>
      </c>
      <c r="F150845" s="1">
        <v>33504</v>
      </c>
      <c r="G150845">
        <v>2016</v>
      </c>
      <c r="H150845">
        <v>76813</v>
      </c>
    </row>
    <row r="150846" spans="1:8" hidden="1" x14ac:dyDescent="0.35">
      <c r="A150846" t="s">
        <v>746</v>
      </c>
      <c r="B150846" t="s">
        <v>34</v>
      </c>
      <c r="C150846" t="s">
        <v>35</v>
      </c>
      <c r="D150846">
        <v>94635</v>
      </c>
      <c r="E150846" t="s">
        <v>34890</v>
      </c>
      <c r="F150846" s="1">
        <v>30774</v>
      </c>
      <c r="G150846">
        <v>2019</v>
      </c>
      <c r="H150846">
        <v>37138</v>
      </c>
    </row>
    <row r="150847" spans="1:8" hidden="1" x14ac:dyDescent="0.35">
      <c r="A150847" t="s">
        <v>92102</v>
      </c>
      <c r="B150847" t="s">
        <v>34</v>
      </c>
      <c r="C150847" t="s">
        <v>35</v>
      </c>
      <c r="D150847">
        <v>95500</v>
      </c>
      <c r="E150847" t="s">
        <v>127393</v>
      </c>
      <c r="F150847" s="1">
        <v>39583</v>
      </c>
      <c r="G150847">
        <v>2012</v>
      </c>
      <c r="H150847">
        <v>135050</v>
      </c>
    </row>
    <row r="150848" spans="1:8" hidden="1" x14ac:dyDescent="0.35">
      <c r="A150848" t="s">
        <v>39</v>
      </c>
      <c r="B150848" t="s">
        <v>22</v>
      </c>
      <c r="C150848" t="s">
        <v>23</v>
      </c>
      <c r="D150848">
        <v>76892</v>
      </c>
      <c r="E150848" t="s">
        <v>66551</v>
      </c>
      <c r="F150848" s="1">
        <v>36727</v>
      </c>
      <c r="G150848">
        <v>2017</v>
      </c>
      <c r="H150848">
        <v>70167</v>
      </c>
    </row>
    <row r="150849" spans="1:8" hidden="1" x14ac:dyDescent="0.35">
      <c r="A150849" t="s">
        <v>54510</v>
      </c>
      <c r="B150849" t="s">
        <v>18</v>
      </c>
      <c r="C150849" t="s">
        <v>19</v>
      </c>
      <c r="D150849">
        <v>31200</v>
      </c>
      <c r="E150849" t="s">
        <v>128386</v>
      </c>
      <c r="F150849" s="1">
        <v>39919</v>
      </c>
      <c r="G150849">
        <v>2012</v>
      </c>
      <c r="H150849">
        <v>136114</v>
      </c>
    </row>
    <row r="150850" spans="1:8" hidden="1" x14ac:dyDescent="0.35">
      <c r="A150850" t="s">
        <v>167</v>
      </c>
      <c r="B150850" t="s">
        <v>168</v>
      </c>
      <c r="C150850" t="s">
        <v>169</v>
      </c>
      <c r="D150850">
        <v>9891</v>
      </c>
      <c r="E150850" t="s">
        <v>104507</v>
      </c>
      <c r="F150850" s="1">
        <v>40485</v>
      </c>
      <c r="G150850">
        <v>2014</v>
      </c>
      <c r="H150850">
        <v>110448</v>
      </c>
    </row>
    <row r="150851" spans="1:8" hidden="1" x14ac:dyDescent="0.35">
      <c r="A150851" t="s">
        <v>5046</v>
      </c>
      <c r="B150851" t="s">
        <v>34</v>
      </c>
      <c r="C150851" t="s">
        <v>35</v>
      </c>
      <c r="D150851">
        <v>72155</v>
      </c>
      <c r="E150851" t="s">
        <v>125108</v>
      </c>
      <c r="F150851" s="1">
        <v>31775</v>
      </c>
      <c r="G150851">
        <v>2012</v>
      </c>
      <c r="H150851">
        <v>132587</v>
      </c>
    </row>
    <row r="150852" spans="1:8" hidden="1" x14ac:dyDescent="0.35">
      <c r="A150852" t="s">
        <v>39</v>
      </c>
      <c r="B150852" t="s">
        <v>22</v>
      </c>
      <c r="C150852" t="s">
        <v>23</v>
      </c>
      <c r="D150852">
        <v>69893</v>
      </c>
      <c r="E150852" t="s">
        <v>110693</v>
      </c>
      <c r="F150852" s="1">
        <v>30259</v>
      </c>
      <c r="G150852">
        <v>2013</v>
      </c>
      <c r="H150852">
        <v>117104</v>
      </c>
    </row>
    <row r="150853" spans="1:8" hidden="1" x14ac:dyDescent="0.35">
      <c r="A150853" t="s">
        <v>66514</v>
      </c>
      <c r="B150853" t="s">
        <v>22</v>
      </c>
      <c r="C150853" t="s">
        <v>23</v>
      </c>
      <c r="D150853">
        <v>68597</v>
      </c>
      <c r="E150853" t="s">
        <v>110678</v>
      </c>
      <c r="F150853" s="1">
        <v>34121</v>
      </c>
      <c r="G150853">
        <v>2013</v>
      </c>
      <c r="H150853">
        <v>117087</v>
      </c>
    </row>
    <row r="150854" spans="1:8" hidden="1" x14ac:dyDescent="0.35">
      <c r="A150854" t="s">
        <v>146</v>
      </c>
      <c r="B150854" t="s">
        <v>147</v>
      </c>
      <c r="C150854" t="s">
        <v>148</v>
      </c>
      <c r="D150854">
        <v>98368</v>
      </c>
      <c r="E150854" t="s">
        <v>125505</v>
      </c>
      <c r="F150854" s="1">
        <v>39482</v>
      </c>
      <c r="G150854">
        <v>2012</v>
      </c>
      <c r="H150854">
        <v>133021</v>
      </c>
    </row>
    <row r="150855" spans="1:8" hidden="1" x14ac:dyDescent="0.35">
      <c r="A150855" t="s">
        <v>29</v>
      </c>
      <c r="B150855" t="s">
        <v>18</v>
      </c>
      <c r="C150855" t="s">
        <v>19</v>
      </c>
      <c r="D150855">
        <v>94200</v>
      </c>
      <c r="E150855" t="s">
        <v>17148</v>
      </c>
      <c r="F150855" s="1">
        <v>41276</v>
      </c>
      <c r="G150855">
        <v>2020</v>
      </c>
      <c r="H150855">
        <v>17280</v>
      </c>
    </row>
    <row r="150856" spans="1:8" hidden="1" x14ac:dyDescent="0.35">
      <c r="A150856" t="s">
        <v>986</v>
      </c>
      <c r="B150856" t="s">
        <v>22</v>
      </c>
      <c r="C150856" t="s">
        <v>23</v>
      </c>
      <c r="D150856">
        <v>93223</v>
      </c>
      <c r="E150856" t="s">
        <v>123732</v>
      </c>
      <c r="F150856" s="1">
        <v>30952</v>
      </c>
      <c r="G150856">
        <v>2012</v>
      </c>
      <c r="H150856">
        <v>131116</v>
      </c>
    </row>
    <row r="150857" spans="1:8" hidden="1" x14ac:dyDescent="0.35">
      <c r="A150857" t="s">
        <v>617</v>
      </c>
      <c r="B150857" t="s">
        <v>34</v>
      </c>
      <c r="C150857" t="s">
        <v>35</v>
      </c>
      <c r="D150857">
        <v>80098</v>
      </c>
      <c r="E150857" t="s">
        <v>53001</v>
      </c>
      <c r="F150857" s="1">
        <v>31159</v>
      </c>
      <c r="G150857">
        <v>2018</v>
      </c>
      <c r="H150857">
        <v>56136</v>
      </c>
    </row>
    <row r="150858" spans="1:8" hidden="1" x14ac:dyDescent="0.35">
      <c r="A150858" t="s">
        <v>231</v>
      </c>
      <c r="B150858" t="s">
        <v>93</v>
      </c>
      <c r="C150858" t="s">
        <v>94</v>
      </c>
      <c r="D150858">
        <v>32270</v>
      </c>
      <c r="E150858" t="s">
        <v>17717</v>
      </c>
      <c r="F150858" s="1">
        <v>42752</v>
      </c>
      <c r="G150858">
        <v>2020</v>
      </c>
      <c r="H150858">
        <v>17935</v>
      </c>
    </row>
    <row r="150859" spans="1:8" hidden="1" x14ac:dyDescent="0.35">
      <c r="A150859" t="s">
        <v>55526</v>
      </c>
      <c r="B150859" t="s">
        <v>34</v>
      </c>
      <c r="C150859" t="s">
        <v>35</v>
      </c>
      <c r="D150859">
        <v>66940</v>
      </c>
      <c r="E150859" t="s">
        <v>106482</v>
      </c>
      <c r="F150859" s="1">
        <v>37790</v>
      </c>
      <c r="G150859">
        <v>2013</v>
      </c>
      <c r="H150859">
        <v>112538</v>
      </c>
    </row>
    <row r="150860" spans="1:8" hidden="1" x14ac:dyDescent="0.35">
      <c r="A150860" t="s">
        <v>617</v>
      </c>
      <c r="B150860" t="s">
        <v>34</v>
      </c>
      <c r="C150860" t="s">
        <v>35</v>
      </c>
      <c r="D150860">
        <v>81700</v>
      </c>
      <c r="E150860" t="s">
        <v>14821</v>
      </c>
      <c r="F150860" s="1">
        <v>33371</v>
      </c>
      <c r="G150860">
        <v>2020</v>
      </c>
      <c r="H150860">
        <v>14584</v>
      </c>
    </row>
    <row r="150861" spans="1:8" hidden="1" x14ac:dyDescent="0.35">
      <c r="A150861" t="s">
        <v>617</v>
      </c>
      <c r="B150861" t="s">
        <v>34</v>
      </c>
      <c r="C150861" t="s">
        <v>35</v>
      </c>
      <c r="D150861">
        <v>80098</v>
      </c>
      <c r="E150861" t="s">
        <v>43918</v>
      </c>
      <c r="F150861" s="1">
        <v>33133</v>
      </c>
      <c r="G150861">
        <v>2018</v>
      </c>
      <c r="H150861">
        <v>46573</v>
      </c>
    </row>
    <row r="150862" spans="1:8" hidden="1" x14ac:dyDescent="0.35">
      <c r="A150862" t="s">
        <v>336</v>
      </c>
      <c r="B150862" t="s">
        <v>34</v>
      </c>
      <c r="C150862" t="s">
        <v>35</v>
      </c>
      <c r="D150862">
        <v>61727</v>
      </c>
      <c r="E150862" t="s">
        <v>117172</v>
      </c>
      <c r="F150862" s="1">
        <v>38306</v>
      </c>
      <c r="G150862">
        <v>2013</v>
      </c>
      <c r="H150862">
        <v>124128</v>
      </c>
    </row>
    <row r="150863" spans="1:8" hidden="1" x14ac:dyDescent="0.35">
      <c r="A150863" t="s">
        <v>435</v>
      </c>
      <c r="B150863" t="s">
        <v>22</v>
      </c>
      <c r="C150863" t="s">
        <v>23</v>
      </c>
      <c r="D150863">
        <v>51799</v>
      </c>
      <c r="E150863" t="s">
        <v>41301</v>
      </c>
      <c r="F150863" s="1">
        <v>32050</v>
      </c>
      <c r="G150863">
        <v>2019</v>
      </c>
      <c r="H150863">
        <v>43839</v>
      </c>
    </row>
    <row r="150864" spans="1:8" hidden="1" x14ac:dyDescent="0.35">
      <c r="A150864" t="s">
        <v>167</v>
      </c>
      <c r="B150864" t="s">
        <v>168</v>
      </c>
      <c r="C150864" t="s">
        <v>169</v>
      </c>
      <c r="D150864">
        <v>9840</v>
      </c>
      <c r="E150864" t="s">
        <v>141425</v>
      </c>
      <c r="F150864" s="1">
        <v>36643</v>
      </c>
      <c r="G150864">
        <v>2011</v>
      </c>
      <c r="H150864">
        <v>150121</v>
      </c>
    </row>
    <row r="150865" spans="1:8" hidden="1" x14ac:dyDescent="0.35">
      <c r="A150865" t="s">
        <v>39</v>
      </c>
      <c r="B150865" t="s">
        <v>22</v>
      </c>
      <c r="C150865" t="s">
        <v>23</v>
      </c>
      <c r="D150865">
        <v>90562</v>
      </c>
      <c r="E150865" t="s">
        <v>8439</v>
      </c>
      <c r="F150865" s="1">
        <v>37053</v>
      </c>
      <c r="G150865">
        <v>2021</v>
      </c>
      <c r="H150865">
        <v>7911</v>
      </c>
    </row>
    <row r="150866" spans="1:8" hidden="1" x14ac:dyDescent="0.35">
      <c r="A150866" t="s">
        <v>92246</v>
      </c>
      <c r="B150866" t="s">
        <v>164</v>
      </c>
      <c r="C150866" t="s">
        <v>165</v>
      </c>
      <c r="D150866">
        <v>95400</v>
      </c>
      <c r="E150866" t="s">
        <v>116587</v>
      </c>
      <c r="F150866" s="1">
        <v>40330</v>
      </c>
      <c r="G150866">
        <v>2013</v>
      </c>
      <c r="H150866">
        <v>123474</v>
      </c>
    </row>
    <row r="150867" spans="1:8" hidden="1" x14ac:dyDescent="0.35">
      <c r="A150867" t="s">
        <v>39</v>
      </c>
      <c r="B150867" t="s">
        <v>22</v>
      </c>
      <c r="C150867" t="s">
        <v>23</v>
      </c>
      <c r="D150867">
        <v>71454</v>
      </c>
      <c r="E150867" t="s">
        <v>51503</v>
      </c>
      <c r="F150867" s="1">
        <v>40723</v>
      </c>
      <c r="G150867">
        <v>2018</v>
      </c>
      <c r="H150867">
        <v>54531</v>
      </c>
    </row>
    <row r="150868" spans="1:8" hidden="1" x14ac:dyDescent="0.35">
      <c r="A150868" t="s">
        <v>361</v>
      </c>
      <c r="B150868" t="s">
        <v>44</v>
      </c>
      <c r="C150868" t="s">
        <v>45</v>
      </c>
      <c r="D150868">
        <v>65790</v>
      </c>
      <c r="E150868" t="s">
        <v>10789</v>
      </c>
      <c r="F150868" s="1">
        <v>37679</v>
      </c>
      <c r="G150868">
        <v>2021</v>
      </c>
      <c r="H150868">
        <v>10316</v>
      </c>
    </row>
    <row r="150869" spans="1:8" hidden="1" x14ac:dyDescent="0.35">
      <c r="A150869" t="s">
        <v>39</v>
      </c>
      <c r="B150869" t="s">
        <v>22</v>
      </c>
      <c r="C150869" t="s">
        <v>23</v>
      </c>
      <c r="D150869">
        <v>81784</v>
      </c>
      <c r="E150869" t="s">
        <v>70912</v>
      </c>
      <c r="F150869" s="1">
        <v>34324</v>
      </c>
      <c r="G150869">
        <v>2016</v>
      </c>
      <c r="H150869">
        <v>74736</v>
      </c>
    </row>
    <row r="150870" spans="1:8" hidden="1" x14ac:dyDescent="0.35">
      <c r="A150870" t="s">
        <v>746</v>
      </c>
      <c r="B150870" t="s">
        <v>34</v>
      </c>
      <c r="C150870" t="s">
        <v>35</v>
      </c>
      <c r="D150870">
        <v>78345</v>
      </c>
      <c r="E150870" t="s">
        <v>24111</v>
      </c>
      <c r="F150870" s="1">
        <v>40632</v>
      </c>
      <c r="G150870">
        <v>2020</v>
      </c>
      <c r="H150870">
        <v>25361</v>
      </c>
    </row>
    <row r="150871" spans="1:8" hidden="1" x14ac:dyDescent="0.35">
      <c r="A150871" t="s">
        <v>37</v>
      </c>
      <c r="B150871" t="s">
        <v>22</v>
      </c>
      <c r="C150871" t="s">
        <v>23</v>
      </c>
      <c r="D150871">
        <v>94848</v>
      </c>
      <c r="E150871" t="s">
        <v>77629</v>
      </c>
      <c r="F150871" s="1">
        <v>34337</v>
      </c>
      <c r="G150871">
        <v>2016</v>
      </c>
      <c r="H150871">
        <v>81871</v>
      </c>
    </row>
    <row r="150872" spans="1:8" hidden="1" x14ac:dyDescent="0.35">
      <c r="A150872" t="s">
        <v>113</v>
      </c>
      <c r="B150872" t="s">
        <v>60</v>
      </c>
      <c r="C150872" t="s">
        <v>61</v>
      </c>
      <c r="D150872">
        <v>96100</v>
      </c>
      <c r="E150872" t="s">
        <v>50969</v>
      </c>
      <c r="F150872" s="1">
        <v>34393</v>
      </c>
      <c r="G150872">
        <v>2018</v>
      </c>
      <c r="H150872">
        <v>53963</v>
      </c>
    </row>
    <row r="150873" spans="1:8" hidden="1" x14ac:dyDescent="0.35">
      <c r="A150873" t="s">
        <v>21</v>
      </c>
      <c r="B150873" t="s">
        <v>22</v>
      </c>
      <c r="C150873" t="s">
        <v>23</v>
      </c>
      <c r="D150873">
        <v>73999</v>
      </c>
      <c r="E150873" t="s">
        <v>34988</v>
      </c>
      <c r="F150873" s="1">
        <v>41841</v>
      </c>
      <c r="G150873">
        <v>2019</v>
      </c>
      <c r="H150873">
        <v>37237</v>
      </c>
    </row>
    <row r="150874" spans="1:8" hidden="1" x14ac:dyDescent="0.35">
      <c r="A150874" t="s">
        <v>33</v>
      </c>
      <c r="B150874" t="s">
        <v>34</v>
      </c>
      <c r="C150874" t="s">
        <v>35</v>
      </c>
      <c r="D150874">
        <v>80801</v>
      </c>
      <c r="E150874" t="s">
        <v>54606</v>
      </c>
      <c r="F150874" s="1">
        <v>33133</v>
      </c>
      <c r="G150874">
        <v>2017</v>
      </c>
      <c r="H150874">
        <v>57791</v>
      </c>
    </row>
    <row r="150875" spans="1:8" hidden="1" x14ac:dyDescent="0.35">
      <c r="A150875" t="s">
        <v>496</v>
      </c>
      <c r="B150875" t="s">
        <v>164</v>
      </c>
      <c r="C150875" t="s">
        <v>165</v>
      </c>
      <c r="D150875">
        <v>95500</v>
      </c>
      <c r="E150875" t="s">
        <v>79946</v>
      </c>
      <c r="F150875" s="1">
        <v>39109</v>
      </c>
      <c r="G150875">
        <v>2015</v>
      </c>
      <c r="H150875">
        <v>84332</v>
      </c>
    </row>
    <row r="150876" spans="1:8" hidden="1" x14ac:dyDescent="0.35">
      <c r="A150876" t="s">
        <v>226</v>
      </c>
      <c r="B150876" t="s">
        <v>1049</v>
      </c>
      <c r="C150876" t="s">
        <v>1050</v>
      </c>
      <c r="D150876">
        <v>22880</v>
      </c>
      <c r="E150876" t="s">
        <v>116440</v>
      </c>
      <c r="F150876" s="1">
        <v>40000</v>
      </c>
      <c r="G150876">
        <v>2013</v>
      </c>
      <c r="H150876">
        <v>123309</v>
      </c>
    </row>
    <row r="150877" spans="1:8" hidden="1" x14ac:dyDescent="0.35">
      <c r="A150877" t="s">
        <v>365</v>
      </c>
      <c r="B150877" t="s">
        <v>44</v>
      </c>
      <c r="C150877" t="s">
        <v>45</v>
      </c>
      <c r="D150877">
        <v>41262</v>
      </c>
      <c r="E150877" t="s">
        <v>30257</v>
      </c>
      <c r="F150877" s="1">
        <v>43545</v>
      </c>
      <c r="G150877">
        <v>2019</v>
      </c>
      <c r="H150877">
        <v>32329</v>
      </c>
    </row>
    <row r="150878" spans="1:8" hidden="1" x14ac:dyDescent="0.35">
      <c r="A150878" t="s">
        <v>33</v>
      </c>
      <c r="B150878" t="s">
        <v>34</v>
      </c>
      <c r="C150878" t="s">
        <v>35</v>
      </c>
      <c r="D150878">
        <v>82417</v>
      </c>
      <c r="E150878" t="s">
        <v>42646</v>
      </c>
      <c r="F150878" s="1">
        <v>30774</v>
      </c>
      <c r="G150878">
        <v>2018</v>
      </c>
      <c r="H150878">
        <v>45244</v>
      </c>
    </row>
    <row r="150879" spans="1:8" hidden="1" x14ac:dyDescent="0.35">
      <c r="A150879" t="s">
        <v>39</v>
      </c>
      <c r="B150879" t="s">
        <v>22</v>
      </c>
      <c r="C150879" t="s">
        <v>23</v>
      </c>
      <c r="D150879">
        <v>69938</v>
      </c>
      <c r="E150879" t="s">
        <v>90016</v>
      </c>
      <c r="F150879" s="1">
        <v>37139</v>
      </c>
      <c r="G150879">
        <v>2015</v>
      </c>
      <c r="H150879">
        <v>95038</v>
      </c>
    </row>
    <row r="150880" spans="1:8" hidden="1" x14ac:dyDescent="0.35">
      <c r="A150880" t="s">
        <v>113</v>
      </c>
      <c r="B150880" t="s">
        <v>93</v>
      </c>
      <c r="C150880" t="s">
        <v>94</v>
      </c>
      <c r="D150880">
        <v>100400</v>
      </c>
      <c r="E150880" t="s">
        <v>73838</v>
      </c>
      <c r="F150880" s="1">
        <v>29325</v>
      </c>
      <c r="G150880">
        <v>2016</v>
      </c>
      <c r="H150880">
        <v>77835</v>
      </c>
    </row>
    <row r="150881" spans="1:8" hidden="1" x14ac:dyDescent="0.35">
      <c r="A150881" t="s">
        <v>755</v>
      </c>
      <c r="B150881" t="s">
        <v>34</v>
      </c>
      <c r="C150881" t="s">
        <v>35</v>
      </c>
      <c r="D150881">
        <v>89443</v>
      </c>
      <c r="E150881" t="s">
        <v>97834</v>
      </c>
      <c r="F150881" s="1">
        <v>35919</v>
      </c>
      <c r="G150881">
        <v>2014</v>
      </c>
      <c r="H150881">
        <v>103317</v>
      </c>
    </row>
    <row r="150882" spans="1:8" hidden="1" x14ac:dyDescent="0.35">
      <c r="A150882" t="s">
        <v>746</v>
      </c>
      <c r="B150882" t="s">
        <v>34</v>
      </c>
      <c r="C150882" t="s">
        <v>35</v>
      </c>
      <c r="D150882">
        <v>67636</v>
      </c>
      <c r="E150882" t="s">
        <v>12753</v>
      </c>
      <c r="F150882" s="1">
        <v>41927</v>
      </c>
      <c r="G150882">
        <v>2021</v>
      </c>
      <c r="H150882">
        <v>12361</v>
      </c>
    </row>
    <row r="150883" spans="1:8" hidden="1" x14ac:dyDescent="0.35">
      <c r="A150883" t="s">
        <v>746</v>
      </c>
      <c r="B150883" t="s">
        <v>34</v>
      </c>
      <c r="C150883" t="s">
        <v>35</v>
      </c>
      <c r="D150883">
        <v>67636</v>
      </c>
      <c r="E150883" t="s">
        <v>12753</v>
      </c>
      <c r="F150883" s="1">
        <v>41927</v>
      </c>
      <c r="G150883">
        <v>2021</v>
      </c>
      <c r="H150883">
        <v>12362</v>
      </c>
    </row>
    <row r="150884" spans="1:8" hidden="1" x14ac:dyDescent="0.35">
      <c r="A150884" t="s">
        <v>54531</v>
      </c>
      <c r="B150884" t="s">
        <v>34</v>
      </c>
      <c r="C150884" t="s">
        <v>35</v>
      </c>
      <c r="D150884">
        <v>92778</v>
      </c>
      <c r="E150884" t="s">
        <v>61190</v>
      </c>
      <c r="F150884" s="1">
        <v>32076</v>
      </c>
      <c r="G150884">
        <v>2017</v>
      </c>
      <c r="H150884">
        <v>64557</v>
      </c>
    </row>
    <row r="150885" spans="1:8" hidden="1" x14ac:dyDescent="0.35">
      <c r="A150885" t="s">
        <v>39</v>
      </c>
      <c r="B150885" t="s">
        <v>22</v>
      </c>
      <c r="C150885" t="s">
        <v>23</v>
      </c>
      <c r="D150885">
        <v>74257</v>
      </c>
      <c r="E150885" t="s">
        <v>49081</v>
      </c>
      <c r="F150885" s="1">
        <v>39211</v>
      </c>
      <c r="G150885">
        <v>2018</v>
      </c>
      <c r="H150885">
        <v>51950</v>
      </c>
    </row>
    <row r="150886" spans="1:8" hidden="1" x14ac:dyDescent="0.35">
      <c r="A150886" t="s">
        <v>220</v>
      </c>
      <c r="B150886" t="s">
        <v>190</v>
      </c>
      <c r="C150886" t="s">
        <v>191</v>
      </c>
      <c r="D150886">
        <v>95600</v>
      </c>
      <c r="E150886" t="s">
        <v>90072</v>
      </c>
      <c r="F150886" s="1">
        <v>39231</v>
      </c>
      <c r="G150886">
        <v>2015</v>
      </c>
      <c r="H150886">
        <v>95098</v>
      </c>
    </row>
    <row r="150887" spans="1:8" hidden="1" x14ac:dyDescent="0.35">
      <c r="A150887" t="s">
        <v>16793</v>
      </c>
      <c r="B150887" t="s">
        <v>9</v>
      </c>
      <c r="C150887" t="s">
        <v>10</v>
      </c>
      <c r="D150887">
        <v>41368</v>
      </c>
      <c r="E150887" t="s">
        <v>94704</v>
      </c>
      <c r="F150887" s="1">
        <v>35751</v>
      </c>
      <c r="G150887">
        <v>2014</v>
      </c>
      <c r="H150887">
        <v>99991</v>
      </c>
    </row>
    <row r="150888" spans="1:8" hidden="1" x14ac:dyDescent="0.35">
      <c r="A150888" t="s">
        <v>746</v>
      </c>
      <c r="B150888" t="s">
        <v>34</v>
      </c>
      <c r="C150888" t="s">
        <v>35</v>
      </c>
      <c r="D150888">
        <v>94635</v>
      </c>
      <c r="E150888" t="s">
        <v>20971</v>
      </c>
      <c r="F150888" s="1">
        <v>30774</v>
      </c>
      <c r="G150888">
        <v>2020</v>
      </c>
      <c r="H150888">
        <v>21729</v>
      </c>
    </row>
    <row r="150889" spans="1:8" hidden="1" x14ac:dyDescent="0.35">
      <c r="A150889" t="s">
        <v>252</v>
      </c>
      <c r="B150889" t="s">
        <v>9</v>
      </c>
      <c r="C150889" t="s">
        <v>10</v>
      </c>
      <c r="D150889">
        <v>37741</v>
      </c>
      <c r="E150889" t="s">
        <v>38562</v>
      </c>
      <c r="F150889" s="1">
        <v>38215</v>
      </c>
      <c r="G150889">
        <v>2019</v>
      </c>
      <c r="H150889">
        <v>40962</v>
      </c>
    </row>
    <row r="150890" spans="1:8" hidden="1" x14ac:dyDescent="0.35">
      <c r="A150890" t="s">
        <v>14946</v>
      </c>
      <c r="B150890" t="s">
        <v>34</v>
      </c>
      <c r="C150890" t="s">
        <v>35</v>
      </c>
      <c r="D150890">
        <v>66598</v>
      </c>
      <c r="E150890" t="s">
        <v>112571</v>
      </c>
      <c r="F150890" s="1">
        <v>37636</v>
      </c>
      <c r="G150890">
        <v>2013</v>
      </c>
      <c r="H150890">
        <v>119112</v>
      </c>
    </row>
    <row r="150891" spans="1:8" hidden="1" x14ac:dyDescent="0.35">
      <c r="A150891" t="s">
        <v>361</v>
      </c>
      <c r="B150891" t="s">
        <v>44</v>
      </c>
      <c r="C150891" t="s">
        <v>45</v>
      </c>
      <c r="D150891">
        <v>71106</v>
      </c>
      <c r="E150891" t="s">
        <v>25078</v>
      </c>
      <c r="F150891" s="1">
        <v>38085</v>
      </c>
      <c r="G150891">
        <v>2020</v>
      </c>
      <c r="H150891">
        <v>26477</v>
      </c>
    </row>
    <row r="150892" spans="1:8" hidden="1" x14ac:dyDescent="0.35">
      <c r="A150892" t="s">
        <v>39</v>
      </c>
      <c r="B150892" t="s">
        <v>22</v>
      </c>
      <c r="C150892" t="s">
        <v>23</v>
      </c>
      <c r="D150892">
        <v>81155</v>
      </c>
      <c r="E150892" t="s">
        <v>12425</v>
      </c>
      <c r="F150892" s="1">
        <v>40604</v>
      </c>
      <c r="G150892">
        <v>2021</v>
      </c>
      <c r="H150892">
        <v>12015</v>
      </c>
    </row>
    <row r="150893" spans="1:8" hidden="1" x14ac:dyDescent="0.35">
      <c r="A150893" t="s">
        <v>496</v>
      </c>
      <c r="B150893" t="s">
        <v>853</v>
      </c>
      <c r="C150893" t="s">
        <v>854</v>
      </c>
      <c r="D150893">
        <v>102165</v>
      </c>
      <c r="E150893" t="s">
        <v>71769</v>
      </c>
      <c r="F150893" s="1">
        <v>41393</v>
      </c>
      <c r="G150893">
        <v>2016</v>
      </c>
      <c r="H150893">
        <v>75654</v>
      </c>
    </row>
    <row r="150894" spans="1:8" hidden="1" x14ac:dyDescent="0.35">
      <c r="A150894" t="s">
        <v>55526</v>
      </c>
      <c r="B150894" t="s">
        <v>34</v>
      </c>
      <c r="C150894" t="s">
        <v>35</v>
      </c>
      <c r="D150894">
        <v>64750</v>
      </c>
      <c r="E150894" t="s">
        <v>71769</v>
      </c>
      <c r="F150894" s="1">
        <v>37790</v>
      </c>
      <c r="G150894">
        <v>2012</v>
      </c>
      <c r="H150894">
        <v>127004</v>
      </c>
    </row>
    <row r="150895" spans="1:8" hidden="1" x14ac:dyDescent="0.35">
      <c r="A150895" t="s">
        <v>167</v>
      </c>
      <c r="B150895" t="s">
        <v>168</v>
      </c>
      <c r="C150895" t="s">
        <v>169</v>
      </c>
      <c r="D150895">
        <v>10339</v>
      </c>
      <c r="E150895" t="s">
        <v>99724</v>
      </c>
      <c r="F150895" s="1">
        <v>37763</v>
      </c>
      <c r="G150895">
        <v>2014</v>
      </c>
      <c r="H150895">
        <v>105324</v>
      </c>
    </row>
    <row r="150896" spans="1:8" hidden="1" x14ac:dyDescent="0.35">
      <c r="A150896" t="s">
        <v>167</v>
      </c>
      <c r="B150896" t="s">
        <v>168</v>
      </c>
      <c r="C150896" t="s">
        <v>169</v>
      </c>
      <c r="D150896">
        <v>9744</v>
      </c>
      <c r="E150896" t="s">
        <v>99724</v>
      </c>
      <c r="F150896" s="1">
        <v>39751</v>
      </c>
      <c r="G150896">
        <v>2013</v>
      </c>
      <c r="H150896">
        <v>112885</v>
      </c>
    </row>
    <row r="150897" spans="1:8" hidden="1" x14ac:dyDescent="0.35">
      <c r="A150897" t="s">
        <v>272</v>
      </c>
      <c r="B150897" t="s">
        <v>22</v>
      </c>
      <c r="C150897" t="s">
        <v>23</v>
      </c>
      <c r="D150897">
        <v>108775</v>
      </c>
      <c r="E150897" t="s">
        <v>64875</v>
      </c>
      <c r="F150897" s="1">
        <v>34337</v>
      </c>
      <c r="G150897">
        <v>2017</v>
      </c>
      <c r="H150897">
        <v>68412</v>
      </c>
    </row>
    <row r="150898" spans="1:8" hidden="1" x14ac:dyDescent="0.35">
      <c r="A150898" t="s">
        <v>39</v>
      </c>
      <c r="B150898" t="s">
        <v>22</v>
      </c>
      <c r="C150898" t="s">
        <v>23</v>
      </c>
      <c r="D150898">
        <v>79689</v>
      </c>
      <c r="E150898" t="s">
        <v>75980</v>
      </c>
      <c r="F150898" s="1">
        <v>35333</v>
      </c>
      <c r="G150898">
        <v>2016</v>
      </c>
      <c r="H150898">
        <v>80120</v>
      </c>
    </row>
    <row r="150899" spans="1:8" hidden="1" x14ac:dyDescent="0.35">
      <c r="A150899" t="s">
        <v>39</v>
      </c>
      <c r="B150899" t="s">
        <v>22</v>
      </c>
      <c r="C150899" t="s">
        <v>23</v>
      </c>
      <c r="D150899">
        <v>79133</v>
      </c>
      <c r="E150899" t="s">
        <v>91944</v>
      </c>
      <c r="F150899" s="1">
        <v>29209</v>
      </c>
      <c r="G150899">
        <v>2015</v>
      </c>
      <c r="H150899">
        <v>97091</v>
      </c>
    </row>
    <row r="150900" spans="1:8" hidden="1" x14ac:dyDescent="0.35">
      <c r="A150900" t="s">
        <v>1621</v>
      </c>
      <c r="B150900" t="s">
        <v>44</v>
      </c>
      <c r="C150900" t="s">
        <v>45</v>
      </c>
      <c r="D150900">
        <v>94556</v>
      </c>
      <c r="E150900" t="s">
        <v>1622</v>
      </c>
      <c r="F150900" s="1">
        <v>43153</v>
      </c>
      <c r="G150900">
        <v>2021</v>
      </c>
      <c r="H150900">
        <v>1211</v>
      </c>
    </row>
    <row r="150901" spans="1:8" hidden="1" x14ac:dyDescent="0.35">
      <c r="A150901" t="s">
        <v>167</v>
      </c>
      <c r="B150901" t="s">
        <v>168</v>
      </c>
      <c r="C150901" t="s">
        <v>169</v>
      </c>
      <c r="D150901">
        <v>9744</v>
      </c>
      <c r="E150901" t="s">
        <v>127892</v>
      </c>
      <c r="F150901" s="1">
        <v>37777</v>
      </c>
      <c r="G150901">
        <v>2012</v>
      </c>
      <c r="H150901">
        <v>135587</v>
      </c>
    </row>
    <row r="150902" spans="1:8" hidden="1" x14ac:dyDescent="0.35">
      <c r="A150902" t="s">
        <v>21</v>
      </c>
      <c r="B150902" t="s">
        <v>22</v>
      </c>
      <c r="C150902" t="s">
        <v>23</v>
      </c>
      <c r="D150902">
        <v>89490</v>
      </c>
      <c r="E150902" t="s">
        <v>2433</v>
      </c>
      <c r="F150902" s="1">
        <v>38636</v>
      </c>
      <c r="G150902">
        <v>2021</v>
      </c>
      <c r="H150902">
        <v>1964</v>
      </c>
    </row>
    <row r="150903" spans="1:8" hidden="1" x14ac:dyDescent="0.35">
      <c r="A150903" t="s">
        <v>378</v>
      </c>
      <c r="B150903" t="s">
        <v>147</v>
      </c>
      <c r="C150903" t="s">
        <v>148</v>
      </c>
      <c r="D150903">
        <v>100400</v>
      </c>
      <c r="E150903" t="s">
        <v>58500</v>
      </c>
      <c r="F150903" s="1">
        <v>40385</v>
      </c>
      <c r="G150903">
        <v>2017</v>
      </c>
      <c r="H150903">
        <v>61743</v>
      </c>
    </row>
    <row r="150904" spans="1:8" hidden="1" x14ac:dyDescent="0.35">
      <c r="A150904" t="s">
        <v>25</v>
      </c>
      <c r="B150904" t="s">
        <v>26</v>
      </c>
      <c r="C150904" t="s">
        <v>27</v>
      </c>
      <c r="D150904">
        <v>96584</v>
      </c>
      <c r="E150904" t="s">
        <v>18063</v>
      </c>
      <c r="F150904" s="1">
        <v>36038</v>
      </c>
      <c r="G150904">
        <v>2020</v>
      </c>
      <c r="H150904">
        <v>18332</v>
      </c>
    </row>
    <row r="150905" spans="1:8" hidden="1" x14ac:dyDescent="0.35">
      <c r="A150905" t="s">
        <v>422</v>
      </c>
      <c r="B150905" t="s">
        <v>34</v>
      </c>
      <c r="C150905" t="s">
        <v>35</v>
      </c>
      <c r="D150905">
        <v>77012</v>
      </c>
      <c r="E150905" t="s">
        <v>4659</v>
      </c>
      <c r="F150905" s="1">
        <v>36908</v>
      </c>
      <c r="G150905">
        <v>2021</v>
      </c>
      <c r="H150905">
        <v>4108</v>
      </c>
    </row>
    <row r="150906" spans="1:8" hidden="1" x14ac:dyDescent="0.35">
      <c r="A150906" t="s">
        <v>746</v>
      </c>
      <c r="B150906" t="s">
        <v>34</v>
      </c>
      <c r="C150906" t="s">
        <v>35</v>
      </c>
      <c r="D150906">
        <v>94635</v>
      </c>
      <c r="E150906" t="s">
        <v>51664</v>
      </c>
      <c r="F150906" s="1">
        <v>30172</v>
      </c>
      <c r="G150906">
        <v>2018</v>
      </c>
      <c r="H150906">
        <v>54706</v>
      </c>
    </row>
    <row r="150907" spans="1:8" hidden="1" x14ac:dyDescent="0.35">
      <c r="A150907" t="s">
        <v>66478</v>
      </c>
      <c r="B150907" t="s">
        <v>22</v>
      </c>
      <c r="C150907" t="s">
        <v>23</v>
      </c>
      <c r="D150907">
        <v>80366</v>
      </c>
      <c r="E150907" t="s">
        <v>131722</v>
      </c>
      <c r="F150907" s="1">
        <v>25569</v>
      </c>
      <c r="G150907">
        <v>2012</v>
      </c>
      <c r="H150907">
        <v>139672</v>
      </c>
    </row>
    <row r="150908" spans="1:8" hidden="1" x14ac:dyDescent="0.35">
      <c r="A150908" t="s">
        <v>999</v>
      </c>
      <c r="B150908" t="s">
        <v>18</v>
      </c>
      <c r="C150908" t="s">
        <v>19</v>
      </c>
      <c r="D150908">
        <v>21008</v>
      </c>
      <c r="E150908" t="s">
        <v>33677</v>
      </c>
      <c r="F150908" s="1">
        <v>42552</v>
      </c>
      <c r="G150908">
        <v>2019</v>
      </c>
      <c r="H150908">
        <v>35871</v>
      </c>
    </row>
    <row r="150909" spans="1:8" hidden="1" x14ac:dyDescent="0.35">
      <c r="A150909" t="s">
        <v>39</v>
      </c>
      <c r="B150909" t="s">
        <v>22</v>
      </c>
      <c r="C150909" t="s">
        <v>23</v>
      </c>
      <c r="D150909">
        <v>64757</v>
      </c>
      <c r="E150909" t="s">
        <v>93734</v>
      </c>
      <c r="F150909" s="1">
        <v>36535</v>
      </c>
      <c r="G150909">
        <v>2014</v>
      </c>
      <c r="H150909">
        <v>98953</v>
      </c>
    </row>
    <row r="150910" spans="1:8" hidden="1" x14ac:dyDescent="0.35">
      <c r="A150910" t="s">
        <v>92246</v>
      </c>
      <c r="B150910" t="s">
        <v>570</v>
      </c>
      <c r="C150910" t="s">
        <v>571</v>
      </c>
      <c r="D150910">
        <v>97410</v>
      </c>
      <c r="E150910" t="s">
        <v>111934</v>
      </c>
      <c r="F150910" s="1">
        <v>39000</v>
      </c>
      <c r="G150910">
        <v>2013</v>
      </c>
      <c r="H150910">
        <v>118432</v>
      </c>
    </row>
    <row r="150911" spans="1:8" hidden="1" x14ac:dyDescent="0.35">
      <c r="A150911" t="s">
        <v>161</v>
      </c>
      <c r="B150911" t="s">
        <v>34</v>
      </c>
      <c r="C150911" t="s">
        <v>35</v>
      </c>
      <c r="D150911">
        <v>70698</v>
      </c>
      <c r="E150911" t="s">
        <v>12933</v>
      </c>
      <c r="F150911" s="1">
        <v>42928</v>
      </c>
      <c r="G150911">
        <v>2021</v>
      </c>
      <c r="H150911">
        <v>12549</v>
      </c>
    </row>
    <row r="150912" spans="1:8" hidden="1" x14ac:dyDescent="0.35">
      <c r="A150912" t="s">
        <v>39</v>
      </c>
      <c r="B150912" t="s">
        <v>22</v>
      </c>
      <c r="C150912" t="s">
        <v>23</v>
      </c>
      <c r="D150912">
        <v>72977</v>
      </c>
      <c r="E150912" t="s">
        <v>20190</v>
      </c>
      <c r="F150912" s="1">
        <v>41733</v>
      </c>
      <c r="G150912">
        <v>2020</v>
      </c>
      <c r="H150912">
        <v>20797</v>
      </c>
    </row>
    <row r="150913" spans="1:8" hidden="1" x14ac:dyDescent="0.35">
      <c r="A150913" t="s">
        <v>496</v>
      </c>
      <c r="B150913" t="s">
        <v>143</v>
      </c>
      <c r="C150913" t="s">
        <v>144</v>
      </c>
      <c r="D150913">
        <v>95500</v>
      </c>
      <c r="E150913" t="s">
        <v>90992</v>
      </c>
      <c r="F150913" s="1">
        <v>28707</v>
      </c>
      <c r="G150913">
        <v>2015</v>
      </c>
      <c r="H150913">
        <v>96084</v>
      </c>
    </row>
    <row r="150914" spans="1:8" hidden="1" x14ac:dyDescent="0.35">
      <c r="A150914" t="s">
        <v>55209</v>
      </c>
      <c r="B150914" t="s">
        <v>34</v>
      </c>
      <c r="C150914" t="s">
        <v>35</v>
      </c>
      <c r="D150914">
        <v>89515</v>
      </c>
      <c r="E150914" t="s">
        <v>55662</v>
      </c>
      <c r="F150914" s="1">
        <v>33049</v>
      </c>
      <c r="G150914">
        <v>2017</v>
      </c>
      <c r="H150914">
        <v>58828</v>
      </c>
    </row>
    <row r="150915" spans="1:8" hidden="1" x14ac:dyDescent="0.35">
      <c r="A150915" t="s">
        <v>6735</v>
      </c>
      <c r="B150915" t="s">
        <v>34</v>
      </c>
      <c r="C150915" t="s">
        <v>35</v>
      </c>
      <c r="D150915">
        <v>79420</v>
      </c>
      <c r="E150915" t="s">
        <v>127254</v>
      </c>
      <c r="F150915" s="1">
        <v>31978</v>
      </c>
      <c r="G150915">
        <v>2012</v>
      </c>
      <c r="H150915">
        <v>134897</v>
      </c>
    </row>
    <row r="150916" spans="1:8" hidden="1" x14ac:dyDescent="0.35">
      <c r="A150916" t="s">
        <v>39</v>
      </c>
      <c r="B150916" t="s">
        <v>22</v>
      </c>
      <c r="C150916" t="s">
        <v>23</v>
      </c>
      <c r="D150916">
        <v>74134</v>
      </c>
      <c r="E150916" t="s">
        <v>64261</v>
      </c>
      <c r="F150916" s="1">
        <v>37679</v>
      </c>
      <c r="G150916">
        <v>2017</v>
      </c>
      <c r="H150916">
        <v>67777</v>
      </c>
    </row>
    <row r="150917" spans="1:8" hidden="1" x14ac:dyDescent="0.35">
      <c r="A150917" t="s">
        <v>167</v>
      </c>
      <c r="B150917" t="s">
        <v>168</v>
      </c>
      <c r="C150917" t="s">
        <v>169</v>
      </c>
      <c r="D150917">
        <v>9744</v>
      </c>
      <c r="E150917" t="s">
        <v>124047</v>
      </c>
      <c r="F150917" s="1">
        <v>39412</v>
      </c>
      <c r="G150917">
        <v>2012</v>
      </c>
      <c r="H150917">
        <v>131444</v>
      </c>
    </row>
    <row r="150918" spans="1:8" hidden="1" x14ac:dyDescent="0.35">
      <c r="A150918" t="s">
        <v>238</v>
      </c>
      <c r="B150918" t="s">
        <v>34</v>
      </c>
      <c r="C150918" t="s">
        <v>35</v>
      </c>
      <c r="D150918">
        <v>93844</v>
      </c>
      <c r="E150918" t="s">
        <v>26031</v>
      </c>
      <c r="F150918" s="1">
        <v>41743</v>
      </c>
      <c r="G150918">
        <v>2020</v>
      </c>
      <c r="H150918">
        <v>27603</v>
      </c>
    </row>
    <row r="150919" spans="1:8" hidden="1" x14ac:dyDescent="0.35">
      <c r="A150919" t="s">
        <v>39</v>
      </c>
      <c r="B150919" t="s">
        <v>22</v>
      </c>
      <c r="C150919" t="s">
        <v>23</v>
      </c>
      <c r="D150919">
        <v>78289</v>
      </c>
      <c r="E150919" t="s">
        <v>64439</v>
      </c>
      <c r="F150919" s="1">
        <v>36787</v>
      </c>
      <c r="G150919">
        <v>2017</v>
      </c>
      <c r="H150919">
        <v>67958</v>
      </c>
    </row>
    <row r="150920" spans="1:8" hidden="1" x14ac:dyDescent="0.35">
      <c r="A150920" t="s">
        <v>39</v>
      </c>
      <c r="B150920" t="s">
        <v>22</v>
      </c>
      <c r="C150920" t="s">
        <v>23</v>
      </c>
      <c r="D150920">
        <v>87383</v>
      </c>
      <c r="E150920" t="s">
        <v>5127</v>
      </c>
      <c r="F150920" s="1">
        <v>38714</v>
      </c>
      <c r="G150920">
        <v>2021</v>
      </c>
      <c r="H150920">
        <v>4569</v>
      </c>
    </row>
    <row r="150921" spans="1:8" hidden="1" x14ac:dyDescent="0.35">
      <c r="A150921" t="s">
        <v>711</v>
      </c>
      <c r="B150921" t="s">
        <v>26</v>
      </c>
      <c r="C150921" t="s">
        <v>27</v>
      </c>
      <c r="D150921">
        <v>108640</v>
      </c>
      <c r="E150921" t="s">
        <v>139668</v>
      </c>
      <c r="F150921" s="1">
        <v>28381</v>
      </c>
      <c r="G150921">
        <v>2011</v>
      </c>
      <c r="H150921">
        <v>148171</v>
      </c>
    </row>
    <row r="150922" spans="1:8" hidden="1" x14ac:dyDescent="0.35">
      <c r="A150922" t="s">
        <v>755</v>
      </c>
      <c r="B150922" t="s">
        <v>34</v>
      </c>
      <c r="C150922" t="s">
        <v>35</v>
      </c>
      <c r="D150922">
        <v>93584</v>
      </c>
      <c r="E150922" t="s">
        <v>98317</v>
      </c>
      <c r="F150922" s="1">
        <v>34387</v>
      </c>
      <c r="G150922">
        <v>2014</v>
      </c>
      <c r="H150922">
        <v>103842</v>
      </c>
    </row>
    <row r="150923" spans="1:8" hidden="1" x14ac:dyDescent="0.35">
      <c r="A150923" t="s">
        <v>422</v>
      </c>
      <c r="B150923" t="s">
        <v>34</v>
      </c>
      <c r="C150923" t="s">
        <v>35</v>
      </c>
      <c r="D150923">
        <v>69980</v>
      </c>
      <c r="E150923" t="s">
        <v>8676</v>
      </c>
      <c r="F150923" s="1">
        <v>39428</v>
      </c>
      <c r="G150923">
        <v>2021</v>
      </c>
      <c r="H150923">
        <v>8151</v>
      </c>
    </row>
    <row r="150924" spans="1:8" hidden="1" x14ac:dyDescent="0.35">
      <c r="A150924" t="s">
        <v>167</v>
      </c>
      <c r="B150924" t="s">
        <v>168</v>
      </c>
      <c r="C150924" t="s">
        <v>169</v>
      </c>
      <c r="D150924">
        <v>10988</v>
      </c>
      <c r="E150924" t="s">
        <v>136686</v>
      </c>
      <c r="F150924" s="1">
        <v>29626</v>
      </c>
      <c r="G150924">
        <v>2011</v>
      </c>
      <c r="H150924">
        <v>144933</v>
      </c>
    </row>
    <row r="150925" spans="1:8" hidden="1" x14ac:dyDescent="0.35">
      <c r="A150925" t="s">
        <v>167</v>
      </c>
      <c r="B150925" t="s">
        <v>168</v>
      </c>
      <c r="C150925" t="s">
        <v>169</v>
      </c>
      <c r="D150925">
        <v>9744</v>
      </c>
      <c r="E150925" t="s">
        <v>107273</v>
      </c>
      <c r="F150925" s="1">
        <v>39352</v>
      </c>
      <c r="G150925">
        <v>2013</v>
      </c>
      <c r="H150925">
        <v>113399</v>
      </c>
    </row>
    <row r="150926" spans="1:8" hidden="1" x14ac:dyDescent="0.35">
      <c r="A150926" t="s">
        <v>167</v>
      </c>
      <c r="B150926" t="s">
        <v>168</v>
      </c>
      <c r="C150926" t="s">
        <v>169</v>
      </c>
      <c r="D150926">
        <v>9744</v>
      </c>
      <c r="E150926" t="s">
        <v>111074</v>
      </c>
      <c r="F150926" s="1">
        <v>39135</v>
      </c>
      <c r="G150926">
        <v>2013</v>
      </c>
      <c r="H150926">
        <v>117520</v>
      </c>
    </row>
    <row r="150927" spans="1:8" hidden="1" x14ac:dyDescent="0.35">
      <c r="A150927" t="s">
        <v>14946</v>
      </c>
      <c r="B150927" t="s">
        <v>34</v>
      </c>
      <c r="C150927" t="s">
        <v>35</v>
      </c>
      <c r="D150927">
        <v>73193</v>
      </c>
      <c r="E150927" t="s">
        <v>41157</v>
      </c>
      <c r="F150927" s="1">
        <v>41871</v>
      </c>
      <c r="G150927">
        <v>2019</v>
      </c>
      <c r="H150927">
        <v>43692</v>
      </c>
    </row>
    <row r="150928" spans="1:8" hidden="1" x14ac:dyDescent="0.35">
      <c r="A150928" t="s">
        <v>66514</v>
      </c>
      <c r="B150928" t="s">
        <v>22</v>
      </c>
      <c r="C150928" t="s">
        <v>23</v>
      </c>
      <c r="D150928">
        <v>68338</v>
      </c>
      <c r="E150928" t="s">
        <v>89119</v>
      </c>
      <c r="F150928" s="1">
        <v>38561</v>
      </c>
      <c r="G150928">
        <v>2015</v>
      </c>
      <c r="H150928">
        <v>94077</v>
      </c>
    </row>
    <row r="150929" spans="1:8" hidden="1" x14ac:dyDescent="0.35">
      <c r="A150929" t="s">
        <v>39</v>
      </c>
      <c r="B150929" t="s">
        <v>22</v>
      </c>
      <c r="C150929" t="s">
        <v>23</v>
      </c>
      <c r="D150929">
        <v>68788</v>
      </c>
      <c r="E150929" t="s">
        <v>51579</v>
      </c>
      <c r="F150929" s="1">
        <v>41086</v>
      </c>
      <c r="G150929">
        <v>2018</v>
      </c>
      <c r="H150929">
        <v>54613</v>
      </c>
    </row>
    <row r="150930" spans="1:8" hidden="1" x14ac:dyDescent="0.35">
      <c r="A150930" t="s">
        <v>39</v>
      </c>
      <c r="B150930" t="s">
        <v>22</v>
      </c>
      <c r="C150930" t="s">
        <v>23</v>
      </c>
      <c r="D150930">
        <v>90562</v>
      </c>
      <c r="E150930" t="s">
        <v>4145</v>
      </c>
      <c r="F150930" s="1">
        <v>37229</v>
      </c>
      <c r="G150930">
        <v>2021</v>
      </c>
      <c r="H150930">
        <v>3606</v>
      </c>
    </row>
    <row r="150931" spans="1:8" hidden="1" x14ac:dyDescent="0.35">
      <c r="A150931" t="s">
        <v>167</v>
      </c>
      <c r="B150931" t="s">
        <v>168</v>
      </c>
      <c r="C150931" t="s">
        <v>169</v>
      </c>
      <c r="D150931">
        <v>10054</v>
      </c>
      <c r="E150931" t="s">
        <v>36696</v>
      </c>
      <c r="F150931" s="1">
        <v>43167</v>
      </c>
      <c r="G150931">
        <v>2019</v>
      </c>
      <c r="H150931">
        <v>39015</v>
      </c>
    </row>
    <row r="150932" spans="1:8" hidden="1" x14ac:dyDescent="0.35">
      <c r="A150932" t="s">
        <v>856</v>
      </c>
      <c r="B150932" t="s">
        <v>22</v>
      </c>
      <c r="C150932" t="s">
        <v>23</v>
      </c>
      <c r="D150932">
        <v>100200</v>
      </c>
      <c r="E150932" t="s">
        <v>60788</v>
      </c>
      <c r="F150932" s="1">
        <v>30550</v>
      </c>
      <c r="G150932">
        <v>2017</v>
      </c>
      <c r="H150932">
        <v>64145</v>
      </c>
    </row>
    <row r="150933" spans="1:8" hidden="1" x14ac:dyDescent="0.35">
      <c r="A150933" t="s">
        <v>433</v>
      </c>
      <c r="B150933" t="s">
        <v>9</v>
      </c>
      <c r="C150933" t="s">
        <v>10</v>
      </c>
      <c r="D150933">
        <v>95768</v>
      </c>
      <c r="E150933" t="s">
        <v>26142</v>
      </c>
      <c r="F150933" s="1">
        <v>32713</v>
      </c>
      <c r="G150933">
        <v>2020</v>
      </c>
      <c r="H150933">
        <v>27738</v>
      </c>
    </row>
    <row r="150934" spans="1:8" hidden="1" x14ac:dyDescent="0.35">
      <c r="A150934" t="s">
        <v>39</v>
      </c>
      <c r="B150934" t="s">
        <v>22</v>
      </c>
      <c r="C150934" t="s">
        <v>23</v>
      </c>
      <c r="D150934">
        <v>88971</v>
      </c>
      <c r="E150934" t="s">
        <v>1894</v>
      </c>
      <c r="F150934" s="1">
        <v>36768</v>
      </c>
      <c r="G150934">
        <v>2021</v>
      </c>
      <c r="H150934">
        <v>1461</v>
      </c>
    </row>
    <row r="150935" spans="1:8" hidden="1" x14ac:dyDescent="0.35">
      <c r="A150935" t="s">
        <v>171</v>
      </c>
      <c r="B150935" t="s">
        <v>22</v>
      </c>
      <c r="C150935" t="s">
        <v>23</v>
      </c>
      <c r="D150935">
        <v>90056</v>
      </c>
      <c r="E150935" t="s">
        <v>32825</v>
      </c>
      <c r="F150935" s="1">
        <v>40877</v>
      </c>
      <c r="G150935">
        <v>2019</v>
      </c>
      <c r="H150935">
        <v>34991</v>
      </c>
    </row>
    <row r="150936" spans="1:8" hidden="1" x14ac:dyDescent="0.35">
      <c r="A150936" t="s">
        <v>106</v>
      </c>
      <c r="B150936" t="s">
        <v>93</v>
      </c>
      <c r="C150936" t="s">
        <v>94</v>
      </c>
      <c r="D150936">
        <v>88101</v>
      </c>
      <c r="E150936" t="s">
        <v>12276</v>
      </c>
      <c r="F150936" s="1">
        <v>43480</v>
      </c>
      <c r="G150936">
        <v>2021</v>
      </c>
      <c r="H150936">
        <v>11842</v>
      </c>
    </row>
    <row r="150937" spans="1:8" hidden="1" x14ac:dyDescent="0.35">
      <c r="A150937" t="s">
        <v>54896</v>
      </c>
      <c r="B150937" t="s">
        <v>60</v>
      </c>
      <c r="C150937" t="s">
        <v>61</v>
      </c>
      <c r="D150937">
        <v>25709</v>
      </c>
      <c r="E150937" t="s">
        <v>114818</v>
      </c>
      <c r="F150937" s="1">
        <v>41183</v>
      </c>
      <c r="G150937">
        <v>2013</v>
      </c>
      <c r="H150937">
        <v>121564</v>
      </c>
    </row>
    <row r="150938" spans="1:8" hidden="1" x14ac:dyDescent="0.35">
      <c r="A150938" t="s">
        <v>39</v>
      </c>
      <c r="B150938" t="s">
        <v>22</v>
      </c>
      <c r="C150938" t="s">
        <v>23</v>
      </c>
      <c r="D150938">
        <v>80295</v>
      </c>
      <c r="E150938" t="s">
        <v>36728</v>
      </c>
      <c r="F150938" s="1">
        <v>38622</v>
      </c>
      <c r="G150938">
        <v>2019</v>
      </c>
      <c r="H150938">
        <v>39048</v>
      </c>
    </row>
    <row r="150939" spans="1:8" hidden="1" x14ac:dyDescent="0.35">
      <c r="A150939" t="s">
        <v>37</v>
      </c>
      <c r="B150939" t="s">
        <v>22</v>
      </c>
      <c r="C150939" t="s">
        <v>23</v>
      </c>
      <c r="D150939">
        <v>102879</v>
      </c>
      <c r="E150939" t="s">
        <v>27915</v>
      </c>
      <c r="F150939" s="1">
        <v>36433</v>
      </c>
      <c r="G150939">
        <v>2020</v>
      </c>
      <c r="H150939">
        <v>29828</v>
      </c>
    </row>
    <row r="150940" spans="1:8" hidden="1" x14ac:dyDescent="0.35">
      <c r="A150940" t="s">
        <v>211</v>
      </c>
      <c r="B150940" t="s">
        <v>9</v>
      </c>
      <c r="C150940" t="s">
        <v>10</v>
      </c>
      <c r="D150940">
        <v>53615</v>
      </c>
      <c r="E150940" t="s">
        <v>15565</v>
      </c>
      <c r="F150940" s="1">
        <v>34455</v>
      </c>
      <c r="G150940">
        <v>2020</v>
      </c>
      <c r="H150940">
        <v>15425</v>
      </c>
    </row>
    <row r="150941" spans="1:8" hidden="1" x14ac:dyDescent="0.35">
      <c r="A150941" t="s">
        <v>746</v>
      </c>
      <c r="B150941" t="s">
        <v>34</v>
      </c>
      <c r="C150941" t="s">
        <v>35</v>
      </c>
      <c r="D150941">
        <v>94635</v>
      </c>
      <c r="E150941" t="s">
        <v>14992</v>
      </c>
      <c r="F150941" s="1">
        <v>34387</v>
      </c>
      <c r="G150941">
        <v>2020</v>
      </c>
      <c r="H150941">
        <v>14773</v>
      </c>
    </row>
    <row r="150942" spans="1:8" hidden="1" x14ac:dyDescent="0.35">
      <c r="A150942" t="s">
        <v>21</v>
      </c>
      <c r="B150942" t="s">
        <v>22</v>
      </c>
      <c r="C150942" t="s">
        <v>23</v>
      </c>
      <c r="D150942">
        <v>72438</v>
      </c>
      <c r="E150942" t="s">
        <v>61697</v>
      </c>
      <c r="F150942" s="1">
        <v>39553</v>
      </c>
      <c r="G150942">
        <v>2017</v>
      </c>
      <c r="H150942">
        <v>65100</v>
      </c>
    </row>
    <row r="150943" spans="1:8" hidden="1" x14ac:dyDescent="0.35">
      <c r="A150943" t="s">
        <v>129</v>
      </c>
      <c r="B150943" t="s">
        <v>34</v>
      </c>
      <c r="C150943" t="s">
        <v>35</v>
      </c>
      <c r="D150943">
        <v>74715</v>
      </c>
      <c r="E150943" t="s">
        <v>12452</v>
      </c>
      <c r="F150943" s="1">
        <v>38306</v>
      </c>
      <c r="G150943">
        <v>2021</v>
      </c>
      <c r="H150943">
        <v>12041</v>
      </c>
    </row>
    <row r="150944" spans="1:8" hidden="1" x14ac:dyDescent="0.35">
      <c r="A150944" t="s">
        <v>25</v>
      </c>
      <c r="B150944" t="s">
        <v>26</v>
      </c>
      <c r="C150944" t="s">
        <v>27</v>
      </c>
      <c r="D150944">
        <v>100500</v>
      </c>
      <c r="E150944" t="s">
        <v>71079</v>
      </c>
      <c r="F150944" s="1">
        <v>35298</v>
      </c>
      <c r="G150944">
        <v>2016</v>
      </c>
      <c r="H150944">
        <v>74911</v>
      </c>
    </row>
    <row r="150945" spans="1:8" hidden="1" x14ac:dyDescent="0.35">
      <c r="A150945" t="s">
        <v>45700</v>
      </c>
      <c r="B150945" t="s">
        <v>34</v>
      </c>
      <c r="C150945" t="s">
        <v>35</v>
      </c>
      <c r="D150945">
        <v>92992</v>
      </c>
      <c r="E150945" t="s">
        <v>138827</v>
      </c>
      <c r="F150945" s="1">
        <v>31390</v>
      </c>
      <c r="G150945">
        <v>2011</v>
      </c>
      <c r="H150945">
        <v>147255</v>
      </c>
    </row>
    <row r="150946" spans="1:8" hidden="1" x14ac:dyDescent="0.35">
      <c r="A150946" t="s">
        <v>39</v>
      </c>
      <c r="B150946" t="s">
        <v>22</v>
      </c>
      <c r="C150946" t="s">
        <v>23</v>
      </c>
      <c r="D150946">
        <v>61157</v>
      </c>
      <c r="E150946" t="s">
        <v>111475</v>
      </c>
      <c r="F150946" s="1">
        <v>37537</v>
      </c>
      <c r="G150946">
        <v>2013</v>
      </c>
      <c r="H150946">
        <v>117942</v>
      </c>
    </row>
    <row r="150947" spans="1:8" hidden="1" x14ac:dyDescent="0.35">
      <c r="A150947" t="s">
        <v>39</v>
      </c>
      <c r="B150947" t="s">
        <v>22</v>
      </c>
      <c r="C150947" t="s">
        <v>23</v>
      </c>
      <c r="D150947">
        <v>77155</v>
      </c>
      <c r="E150947" t="s">
        <v>86785</v>
      </c>
      <c r="F150947" s="1">
        <v>33924</v>
      </c>
      <c r="G150947">
        <v>2015</v>
      </c>
      <c r="H150947">
        <v>91606</v>
      </c>
    </row>
    <row r="150948" spans="1:8" hidden="1" x14ac:dyDescent="0.35">
      <c r="A150948" t="s">
        <v>10409</v>
      </c>
      <c r="B150948" t="s">
        <v>2306</v>
      </c>
      <c r="C150948" t="s">
        <v>2307</v>
      </c>
      <c r="D150948">
        <v>20842</v>
      </c>
      <c r="E150948" t="s">
        <v>50421</v>
      </c>
      <c r="F150948" s="1">
        <v>41072</v>
      </c>
      <c r="G150948">
        <v>2018</v>
      </c>
      <c r="H150948">
        <v>53382</v>
      </c>
    </row>
    <row r="150949" spans="1:8" hidden="1" x14ac:dyDescent="0.35">
      <c r="A150949" t="s">
        <v>171</v>
      </c>
      <c r="B150949" t="s">
        <v>22</v>
      </c>
      <c r="C150949" t="s">
        <v>23</v>
      </c>
      <c r="D150949">
        <v>95616</v>
      </c>
      <c r="E150949" t="s">
        <v>48584</v>
      </c>
      <c r="F150949" s="1">
        <v>36485</v>
      </c>
      <c r="G150949">
        <v>2018</v>
      </c>
      <c r="H150949">
        <v>51428</v>
      </c>
    </row>
    <row r="150950" spans="1:8" hidden="1" x14ac:dyDescent="0.35">
      <c r="A150950" t="s">
        <v>39</v>
      </c>
      <c r="B150950" t="s">
        <v>22</v>
      </c>
      <c r="C150950" t="s">
        <v>23</v>
      </c>
      <c r="D150950">
        <v>77591</v>
      </c>
      <c r="E150950" t="s">
        <v>63892</v>
      </c>
      <c r="F150950" s="1">
        <v>37067</v>
      </c>
      <c r="G150950">
        <v>2017</v>
      </c>
      <c r="H150950">
        <v>67385</v>
      </c>
    </row>
    <row r="150951" spans="1:8" hidden="1" x14ac:dyDescent="0.35">
      <c r="A150951" t="s">
        <v>39</v>
      </c>
      <c r="B150951" t="s">
        <v>22</v>
      </c>
      <c r="C150951" t="s">
        <v>23</v>
      </c>
      <c r="D150951">
        <v>75837</v>
      </c>
      <c r="E150951" t="s">
        <v>81689</v>
      </c>
      <c r="F150951" s="1">
        <v>34851</v>
      </c>
      <c r="G150951">
        <v>2015</v>
      </c>
      <c r="H150951">
        <v>86184</v>
      </c>
    </row>
    <row r="150952" spans="1:8" hidden="1" x14ac:dyDescent="0.35">
      <c r="A150952" t="s">
        <v>422</v>
      </c>
      <c r="B150952" t="s">
        <v>34</v>
      </c>
      <c r="C150952" t="s">
        <v>35</v>
      </c>
      <c r="D150952">
        <v>69980</v>
      </c>
      <c r="E150952" t="s">
        <v>6604</v>
      </c>
      <c r="F150952" s="1">
        <v>39034</v>
      </c>
      <c r="G150952">
        <v>2021</v>
      </c>
      <c r="H150952">
        <v>6046</v>
      </c>
    </row>
    <row r="150953" spans="1:8" hidden="1" x14ac:dyDescent="0.35">
      <c r="A150953" t="s">
        <v>39</v>
      </c>
      <c r="B150953" t="s">
        <v>22</v>
      </c>
      <c r="C150953" t="s">
        <v>23</v>
      </c>
      <c r="D150953">
        <v>84249</v>
      </c>
      <c r="E150953" t="s">
        <v>11352</v>
      </c>
      <c r="F150953" s="1">
        <v>38937</v>
      </c>
      <c r="G150953">
        <v>2021</v>
      </c>
      <c r="H150953">
        <v>10892</v>
      </c>
    </row>
    <row r="150954" spans="1:8" hidden="1" x14ac:dyDescent="0.35">
      <c r="A150954" t="s">
        <v>270</v>
      </c>
      <c r="B150954" t="s">
        <v>34</v>
      </c>
      <c r="C150954" t="s">
        <v>35</v>
      </c>
      <c r="D150954">
        <v>83038</v>
      </c>
      <c r="E150954" t="s">
        <v>11081</v>
      </c>
      <c r="F150954" s="1">
        <v>39034</v>
      </c>
      <c r="G150954">
        <v>2021</v>
      </c>
      <c r="H150954">
        <v>10617</v>
      </c>
    </row>
    <row r="150955" spans="1:8" hidden="1" x14ac:dyDescent="0.35">
      <c r="A150955" t="s">
        <v>54531</v>
      </c>
      <c r="B150955" t="s">
        <v>34</v>
      </c>
      <c r="C150955" t="s">
        <v>35</v>
      </c>
      <c r="D150955">
        <v>87455</v>
      </c>
      <c r="E150955" t="s">
        <v>57133</v>
      </c>
      <c r="F150955" s="1">
        <v>34387</v>
      </c>
      <c r="G150955">
        <v>2017</v>
      </c>
      <c r="H150955">
        <v>60330</v>
      </c>
    </row>
    <row r="150956" spans="1:8" hidden="1" x14ac:dyDescent="0.35">
      <c r="A150956" t="s">
        <v>17454</v>
      </c>
      <c r="B150956" t="s">
        <v>93</v>
      </c>
      <c r="C150956" t="s">
        <v>94</v>
      </c>
      <c r="D150956">
        <v>37543</v>
      </c>
      <c r="E150956" t="s">
        <v>34162</v>
      </c>
      <c r="F150956" s="1">
        <v>41926</v>
      </c>
      <c r="G150956">
        <v>2019</v>
      </c>
      <c r="H150956">
        <v>36375</v>
      </c>
    </row>
    <row r="150957" spans="1:8" hidden="1" x14ac:dyDescent="0.35">
      <c r="A150957" t="s">
        <v>984</v>
      </c>
      <c r="B150957" t="s">
        <v>254</v>
      </c>
      <c r="C150957" t="s">
        <v>255</v>
      </c>
      <c r="D150957">
        <v>95625</v>
      </c>
      <c r="E150957" t="s">
        <v>9275</v>
      </c>
      <c r="F150957" s="1">
        <v>43276</v>
      </c>
      <c r="G150957">
        <v>2021</v>
      </c>
      <c r="H150957">
        <v>8772</v>
      </c>
    </row>
    <row r="150958" spans="1:8" hidden="1" x14ac:dyDescent="0.35">
      <c r="A150958" t="s">
        <v>25</v>
      </c>
      <c r="B150958" t="s">
        <v>26</v>
      </c>
      <c r="C150958" t="s">
        <v>27</v>
      </c>
      <c r="D150958">
        <v>96668</v>
      </c>
      <c r="E150958" t="s">
        <v>24914</v>
      </c>
      <c r="F150958" s="1">
        <v>42296</v>
      </c>
      <c r="G150958">
        <v>2020</v>
      </c>
      <c r="H150958">
        <v>26291</v>
      </c>
    </row>
    <row r="150959" spans="1:8" hidden="1" x14ac:dyDescent="0.35">
      <c r="A150959" t="s">
        <v>752</v>
      </c>
      <c r="B150959" t="s">
        <v>93</v>
      </c>
      <c r="C150959" t="s">
        <v>94</v>
      </c>
      <c r="D150959">
        <v>57040</v>
      </c>
      <c r="E150959" t="s">
        <v>41763</v>
      </c>
      <c r="F150959" s="1">
        <v>32667</v>
      </c>
      <c r="G150959">
        <v>2018</v>
      </c>
      <c r="H150959">
        <v>44325</v>
      </c>
    </row>
    <row r="150960" spans="1:8" hidden="1" x14ac:dyDescent="0.35">
      <c r="A150960" t="s">
        <v>167</v>
      </c>
      <c r="B150960" t="s">
        <v>168</v>
      </c>
      <c r="C150960" t="s">
        <v>169</v>
      </c>
      <c r="D150960">
        <v>10054</v>
      </c>
      <c r="E150960" t="s">
        <v>37889</v>
      </c>
      <c r="F150960" s="1">
        <v>43335</v>
      </c>
      <c r="G150960">
        <v>2019</v>
      </c>
      <c r="H150960">
        <v>40256</v>
      </c>
    </row>
    <row r="150961" spans="1:8" hidden="1" x14ac:dyDescent="0.35">
      <c r="A150961" t="s">
        <v>167</v>
      </c>
      <c r="B150961" t="s">
        <v>168</v>
      </c>
      <c r="C150961" t="s">
        <v>169</v>
      </c>
      <c r="D150961">
        <v>10054</v>
      </c>
      <c r="E150961" t="s">
        <v>37889</v>
      </c>
      <c r="F150961" s="1">
        <v>43335</v>
      </c>
      <c r="G150961">
        <v>2019</v>
      </c>
      <c r="H150961">
        <v>41487</v>
      </c>
    </row>
    <row r="150962" spans="1:8" hidden="1" x14ac:dyDescent="0.35">
      <c r="A150962" t="s">
        <v>167</v>
      </c>
      <c r="B150962" t="s">
        <v>168</v>
      </c>
      <c r="C150962" t="s">
        <v>169</v>
      </c>
      <c r="D150962">
        <v>10054</v>
      </c>
      <c r="E150962" t="s">
        <v>34644</v>
      </c>
      <c r="F150962" s="1">
        <v>43335</v>
      </c>
      <c r="G150962">
        <v>2019</v>
      </c>
      <c r="H150962">
        <v>36880</v>
      </c>
    </row>
    <row r="150963" spans="1:8" hidden="1" x14ac:dyDescent="0.35">
      <c r="A150963" t="s">
        <v>167</v>
      </c>
      <c r="B150963" t="s">
        <v>168</v>
      </c>
      <c r="C150963" t="s">
        <v>169</v>
      </c>
      <c r="D150963">
        <v>10054</v>
      </c>
      <c r="E150963" t="s">
        <v>34644</v>
      </c>
      <c r="F150963" s="1">
        <v>43335</v>
      </c>
      <c r="G150963">
        <v>2019</v>
      </c>
      <c r="H150963">
        <v>37931</v>
      </c>
    </row>
    <row r="150964" spans="1:8" hidden="1" x14ac:dyDescent="0.35">
      <c r="A150964" t="s">
        <v>167</v>
      </c>
      <c r="B150964" t="s">
        <v>168</v>
      </c>
      <c r="C150964" t="s">
        <v>169</v>
      </c>
      <c r="D150964">
        <v>10054</v>
      </c>
      <c r="E150964" t="s">
        <v>33443</v>
      </c>
      <c r="F150964" s="1">
        <v>43335</v>
      </c>
      <c r="G150964">
        <v>2019</v>
      </c>
      <c r="H150964">
        <v>35627</v>
      </c>
    </row>
    <row r="150965" spans="1:8" hidden="1" x14ac:dyDescent="0.35">
      <c r="A150965" t="s">
        <v>39</v>
      </c>
      <c r="B150965" t="s">
        <v>22</v>
      </c>
      <c r="C150965" t="s">
        <v>23</v>
      </c>
      <c r="D150965">
        <v>71412</v>
      </c>
      <c r="E150965" t="s">
        <v>63103</v>
      </c>
      <c r="F150965" s="1">
        <v>39091</v>
      </c>
      <c r="G150965">
        <v>2017</v>
      </c>
      <c r="H150965">
        <v>66559</v>
      </c>
    </row>
    <row r="150966" spans="1:8" hidden="1" x14ac:dyDescent="0.35">
      <c r="A150966" t="s">
        <v>1189</v>
      </c>
      <c r="B150966" t="s">
        <v>34</v>
      </c>
      <c r="C150966" t="s">
        <v>35</v>
      </c>
      <c r="D150966">
        <v>85775</v>
      </c>
      <c r="E150966" t="s">
        <v>72306</v>
      </c>
      <c r="F150966" s="1">
        <v>36978</v>
      </c>
      <c r="G150966">
        <v>2016</v>
      </c>
      <c r="H150966">
        <v>76235</v>
      </c>
    </row>
    <row r="150967" spans="1:8" hidden="1" x14ac:dyDescent="0.35">
      <c r="A150967" t="s">
        <v>37</v>
      </c>
      <c r="B150967" t="s">
        <v>22</v>
      </c>
      <c r="C150967" t="s">
        <v>23</v>
      </c>
      <c r="D150967">
        <v>77695</v>
      </c>
      <c r="E150967" t="s">
        <v>124821</v>
      </c>
      <c r="F150967" s="1">
        <v>33492</v>
      </c>
      <c r="G150967">
        <v>2012</v>
      </c>
      <c r="H150967">
        <v>132288</v>
      </c>
    </row>
    <row r="150968" spans="1:8" hidden="1" x14ac:dyDescent="0.35">
      <c r="A150968" t="s">
        <v>711</v>
      </c>
      <c r="B150968" t="s">
        <v>26</v>
      </c>
      <c r="C150968" t="s">
        <v>27</v>
      </c>
      <c r="D150968">
        <v>100600</v>
      </c>
      <c r="E150968" t="s">
        <v>77009</v>
      </c>
      <c r="F150968" s="1">
        <v>36325</v>
      </c>
      <c r="G150968">
        <v>2016</v>
      </c>
      <c r="H150968">
        <v>81214</v>
      </c>
    </row>
    <row r="150969" spans="1:8" hidden="1" x14ac:dyDescent="0.35">
      <c r="A150969" t="s">
        <v>37</v>
      </c>
      <c r="B150969" t="s">
        <v>22</v>
      </c>
      <c r="C150969" t="s">
        <v>23</v>
      </c>
      <c r="D150969">
        <v>99300</v>
      </c>
      <c r="E150969" t="s">
        <v>35621</v>
      </c>
      <c r="F150969" s="1">
        <v>37073</v>
      </c>
      <c r="G150969">
        <v>2019</v>
      </c>
      <c r="H150969">
        <v>37898</v>
      </c>
    </row>
    <row r="150970" spans="1:8" hidden="1" x14ac:dyDescent="0.35">
      <c r="A150970" t="s">
        <v>7069</v>
      </c>
      <c r="B150970" t="s">
        <v>179</v>
      </c>
      <c r="C150970" t="s">
        <v>180</v>
      </c>
      <c r="D150970">
        <v>59161</v>
      </c>
      <c r="E150970" t="s">
        <v>13117</v>
      </c>
      <c r="F150970" s="1">
        <v>40147</v>
      </c>
      <c r="G150970">
        <v>2021</v>
      </c>
      <c r="H150970">
        <v>12742</v>
      </c>
    </row>
    <row r="150971" spans="1:8" hidden="1" x14ac:dyDescent="0.35">
      <c r="A150971" t="s">
        <v>62805</v>
      </c>
      <c r="B150971" t="s">
        <v>570</v>
      </c>
      <c r="C150971" t="s">
        <v>571</v>
      </c>
      <c r="D150971">
        <v>106200</v>
      </c>
      <c r="E150971" t="s">
        <v>62974</v>
      </c>
      <c r="F150971" s="1">
        <v>41855</v>
      </c>
      <c r="G150971">
        <v>2017</v>
      </c>
      <c r="H150971">
        <v>66426</v>
      </c>
    </row>
    <row r="150972" spans="1:8" hidden="1" x14ac:dyDescent="0.35">
      <c r="A150972" t="s">
        <v>39</v>
      </c>
      <c r="B150972" t="s">
        <v>22</v>
      </c>
      <c r="C150972" t="s">
        <v>23</v>
      </c>
      <c r="D150972">
        <v>77155</v>
      </c>
      <c r="E150972" t="s">
        <v>81881</v>
      </c>
      <c r="F150972" s="1">
        <v>33792</v>
      </c>
      <c r="G150972">
        <v>2015</v>
      </c>
      <c r="H150972">
        <v>86387</v>
      </c>
    </row>
    <row r="150973" spans="1:8" hidden="1" x14ac:dyDescent="0.35">
      <c r="A150973" t="s">
        <v>986</v>
      </c>
      <c r="B150973" t="s">
        <v>22</v>
      </c>
      <c r="C150973" t="s">
        <v>23</v>
      </c>
      <c r="D150973">
        <v>84608</v>
      </c>
      <c r="E150973" t="s">
        <v>141909</v>
      </c>
      <c r="F150973" s="1">
        <v>34381</v>
      </c>
      <c r="G150973">
        <v>2011</v>
      </c>
      <c r="H150973">
        <v>150661</v>
      </c>
    </row>
    <row r="150974" spans="1:8" hidden="1" x14ac:dyDescent="0.35">
      <c r="A150974" t="s">
        <v>14946</v>
      </c>
      <c r="B150974" t="s">
        <v>34</v>
      </c>
      <c r="C150974" t="s">
        <v>35</v>
      </c>
      <c r="D150974">
        <v>83338</v>
      </c>
      <c r="E150974" t="s">
        <v>21138</v>
      </c>
      <c r="F150974" s="1">
        <v>35366</v>
      </c>
      <c r="G150974">
        <v>2020</v>
      </c>
      <c r="H150974">
        <v>21924</v>
      </c>
    </row>
    <row r="150975" spans="1:8" hidden="1" x14ac:dyDescent="0.35">
      <c r="A150975" t="s">
        <v>171</v>
      </c>
      <c r="B150975" t="s">
        <v>22</v>
      </c>
      <c r="C150975" t="s">
        <v>23</v>
      </c>
      <c r="D150975">
        <v>71942</v>
      </c>
      <c r="E150975" t="s">
        <v>111612</v>
      </c>
      <c r="F150975" s="1">
        <v>39981</v>
      </c>
      <c r="G150975">
        <v>2013</v>
      </c>
      <c r="H150975">
        <v>118086</v>
      </c>
    </row>
    <row r="150976" spans="1:8" hidden="1" x14ac:dyDescent="0.35">
      <c r="A150976" t="s">
        <v>403</v>
      </c>
      <c r="B150976" t="s">
        <v>200</v>
      </c>
      <c r="C150976" t="s">
        <v>201</v>
      </c>
      <c r="D150976">
        <v>36397</v>
      </c>
      <c r="E150976" t="s">
        <v>50519</v>
      </c>
      <c r="F150976" s="1">
        <v>43188</v>
      </c>
      <c r="G150976">
        <v>2018</v>
      </c>
      <c r="H150976">
        <v>53489</v>
      </c>
    </row>
    <row r="150977" spans="1:8" hidden="1" x14ac:dyDescent="0.35">
      <c r="A150977" t="s">
        <v>39</v>
      </c>
      <c r="B150977" t="s">
        <v>22</v>
      </c>
      <c r="C150977" t="s">
        <v>23</v>
      </c>
      <c r="D150977">
        <v>74421</v>
      </c>
      <c r="E150977" t="s">
        <v>6362</v>
      </c>
      <c r="F150977" s="1">
        <v>42457</v>
      </c>
      <c r="G150977">
        <v>2021</v>
      </c>
      <c r="H150977">
        <v>5807</v>
      </c>
    </row>
    <row r="150978" spans="1:8" hidden="1" x14ac:dyDescent="0.35">
      <c r="A150978" t="s">
        <v>283</v>
      </c>
      <c r="B150978" t="s">
        <v>243</v>
      </c>
      <c r="C150978" t="s">
        <v>244</v>
      </c>
      <c r="D150978">
        <v>94556</v>
      </c>
      <c r="E150978" t="s">
        <v>9520</v>
      </c>
      <c r="F150978" s="1">
        <v>39364</v>
      </c>
      <c r="G150978">
        <v>2021</v>
      </c>
      <c r="H150978">
        <v>9024</v>
      </c>
    </row>
    <row r="150979" spans="1:8" hidden="1" x14ac:dyDescent="0.35">
      <c r="A150979" t="s">
        <v>92246</v>
      </c>
      <c r="B150979" t="s">
        <v>3584</v>
      </c>
      <c r="C150979" t="s">
        <v>3585</v>
      </c>
      <c r="D150979">
        <v>94600</v>
      </c>
      <c r="E150979" t="s">
        <v>130148</v>
      </c>
      <c r="F150979" s="1">
        <v>26091</v>
      </c>
      <c r="G150979">
        <v>2012</v>
      </c>
      <c r="H150979">
        <v>137989</v>
      </c>
    </row>
    <row r="150980" spans="1:8" hidden="1" x14ac:dyDescent="0.35">
      <c r="A150980" t="s">
        <v>755</v>
      </c>
      <c r="B150980" t="s">
        <v>34</v>
      </c>
      <c r="C150980" t="s">
        <v>35</v>
      </c>
      <c r="D150980">
        <v>99095</v>
      </c>
      <c r="E150980" t="s">
        <v>60763</v>
      </c>
      <c r="F150980" s="1">
        <v>34960</v>
      </c>
      <c r="G150980">
        <v>2017</v>
      </c>
      <c r="H150980">
        <v>64117</v>
      </c>
    </row>
    <row r="150981" spans="1:8" hidden="1" x14ac:dyDescent="0.35">
      <c r="A150981" t="s">
        <v>54531</v>
      </c>
      <c r="B150981" t="s">
        <v>34</v>
      </c>
      <c r="C150981" t="s">
        <v>35</v>
      </c>
      <c r="D150981">
        <v>86247</v>
      </c>
      <c r="E150981" t="s">
        <v>89563</v>
      </c>
      <c r="F150981" s="1">
        <v>30174</v>
      </c>
      <c r="G150981">
        <v>2015</v>
      </c>
      <c r="H150981">
        <v>94552</v>
      </c>
    </row>
    <row r="150982" spans="1:8" hidden="1" x14ac:dyDescent="0.35">
      <c r="A150982" t="s">
        <v>658</v>
      </c>
      <c r="B150982" t="s">
        <v>14</v>
      </c>
      <c r="C150982" t="s">
        <v>15</v>
      </c>
      <c r="D150982">
        <v>63000</v>
      </c>
      <c r="E150982" t="s">
        <v>15558</v>
      </c>
      <c r="F150982" s="1">
        <v>39256</v>
      </c>
      <c r="G150982">
        <v>2020</v>
      </c>
      <c r="H150982">
        <v>15413</v>
      </c>
    </row>
    <row r="150983" spans="1:8" hidden="1" x14ac:dyDescent="0.35">
      <c r="A150983" t="s">
        <v>2090</v>
      </c>
      <c r="B150983" t="s">
        <v>72</v>
      </c>
      <c r="C150983" t="s">
        <v>73</v>
      </c>
      <c r="D150983">
        <v>66537</v>
      </c>
      <c r="E150983" t="s">
        <v>36712</v>
      </c>
      <c r="F150983" s="1">
        <v>31516</v>
      </c>
      <c r="G150983">
        <v>2019</v>
      </c>
      <c r="H150983">
        <v>39031</v>
      </c>
    </row>
    <row r="150984" spans="1:8" hidden="1" x14ac:dyDescent="0.35">
      <c r="A150984" t="s">
        <v>711</v>
      </c>
      <c r="B150984" t="s">
        <v>26</v>
      </c>
      <c r="C150984" t="s">
        <v>27</v>
      </c>
      <c r="D150984">
        <v>101100</v>
      </c>
      <c r="E150984" t="s">
        <v>71878</v>
      </c>
      <c r="F150984" s="1">
        <v>38117</v>
      </c>
      <c r="G150984">
        <v>2016</v>
      </c>
      <c r="H150984">
        <v>75774</v>
      </c>
    </row>
    <row r="150985" spans="1:8" hidden="1" x14ac:dyDescent="0.35">
      <c r="A150985" t="s">
        <v>29</v>
      </c>
      <c r="B150985" t="s">
        <v>143</v>
      </c>
      <c r="C150985" t="s">
        <v>144</v>
      </c>
      <c r="D150985">
        <v>95791</v>
      </c>
      <c r="E150985" t="s">
        <v>26444</v>
      </c>
      <c r="F150985" s="1">
        <v>37571</v>
      </c>
      <c r="G150985">
        <v>2020</v>
      </c>
      <c r="H150985">
        <v>28097</v>
      </c>
    </row>
    <row r="150986" spans="1:8" hidden="1" x14ac:dyDescent="0.35">
      <c r="A150986" t="s">
        <v>39</v>
      </c>
      <c r="B150986" t="s">
        <v>22</v>
      </c>
      <c r="C150986" t="s">
        <v>23</v>
      </c>
      <c r="D150986">
        <v>81930</v>
      </c>
      <c r="E150986" t="s">
        <v>8193</v>
      </c>
      <c r="F150986" s="1">
        <v>40155</v>
      </c>
      <c r="G150986">
        <v>2021</v>
      </c>
      <c r="H150986">
        <v>7664</v>
      </c>
    </row>
    <row r="150987" spans="1:8" hidden="1" x14ac:dyDescent="0.35">
      <c r="A150987" t="s">
        <v>129</v>
      </c>
      <c r="B150987" t="s">
        <v>34</v>
      </c>
      <c r="C150987" t="s">
        <v>35</v>
      </c>
      <c r="D150987">
        <v>76441</v>
      </c>
      <c r="E150987" t="s">
        <v>20751</v>
      </c>
      <c r="F150987" s="1">
        <v>36908</v>
      </c>
      <c r="G150987">
        <v>2020</v>
      </c>
      <c r="H150987">
        <v>21456</v>
      </c>
    </row>
    <row r="150988" spans="1:8" hidden="1" x14ac:dyDescent="0.35">
      <c r="A150988" t="s">
        <v>496</v>
      </c>
      <c r="B150988" t="s">
        <v>66</v>
      </c>
      <c r="C150988" t="s">
        <v>67</v>
      </c>
      <c r="D150988">
        <v>99600</v>
      </c>
      <c r="E150988" t="s">
        <v>75279</v>
      </c>
      <c r="F150988" s="1">
        <v>37335</v>
      </c>
      <c r="G150988">
        <v>2016</v>
      </c>
      <c r="H150988">
        <v>79372</v>
      </c>
    </row>
    <row r="150989" spans="1:8" hidden="1" x14ac:dyDescent="0.35">
      <c r="A150989" t="s">
        <v>21</v>
      </c>
      <c r="B150989" t="s">
        <v>22</v>
      </c>
      <c r="C150989" t="s">
        <v>23</v>
      </c>
      <c r="D150989">
        <v>86283</v>
      </c>
      <c r="E150989" t="s">
        <v>6307</v>
      </c>
      <c r="F150989" s="1">
        <v>39091</v>
      </c>
      <c r="G150989">
        <v>2021</v>
      </c>
      <c r="H150989">
        <v>5748</v>
      </c>
    </row>
    <row r="150990" spans="1:8" hidden="1" x14ac:dyDescent="0.35">
      <c r="A150990" t="s">
        <v>171</v>
      </c>
      <c r="B150990" t="s">
        <v>22</v>
      </c>
      <c r="C150990" t="s">
        <v>23</v>
      </c>
      <c r="D150990">
        <v>97710</v>
      </c>
      <c r="E150990" t="s">
        <v>57861</v>
      </c>
      <c r="F150990" s="1">
        <v>33780</v>
      </c>
      <c r="G150990">
        <v>2017</v>
      </c>
      <c r="H150990">
        <v>61085</v>
      </c>
    </row>
    <row r="150991" spans="1:8" hidden="1" x14ac:dyDescent="0.35">
      <c r="A150991" t="s">
        <v>92246</v>
      </c>
      <c r="B150991" t="s">
        <v>89</v>
      </c>
      <c r="C150991" t="s">
        <v>90</v>
      </c>
      <c r="D150991">
        <v>127500</v>
      </c>
      <c r="E150991" t="s">
        <v>126742</v>
      </c>
      <c r="F150991" s="1">
        <v>40792</v>
      </c>
      <c r="G150991">
        <v>2012</v>
      </c>
      <c r="H150991">
        <v>134345</v>
      </c>
    </row>
    <row r="150992" spans="1:8" hidden="1" x14ac:dyDescent="0.35">
      <c r="A150992" t="s">
        <v>336</v>
      </c>
      <c r="B150992" t="s">
        <v>34</v>
      </c>
      <c r="C150992" t="s">
        <v>35</v>
      </c>
      <c r="D150992">
        <v>75054</v>
      </c>
      <c r="E150992" t="s">
        <v>10832</v>
      </c>
      <c r="F150992" s="1">
        <v>38614</v>
      </c>
      <c r="G150992">
        <v>2021</v>
      </c>
      <c r="H150992">
        <v>10362</v>
      </c>
    </row>
    <row r="150993" spans="1:8" hidden="1" x14ac:dyDescent="0.35">
      <c r="A150993" t="s">
        <v>33</v>
      </c>
      <c r="B150993" t="s">
        <v>34</v>
      </c>
      <c r="C150993" t="s">
        <v>35</v>
      </c>
      <c r="D150993">
        <v>84065</v>
      </c>
      <c r="E150993" t="s">
        <v>29377</v>
      </c>
      <c r="F150993" s="1">
        <v>33133</v>
      </c>
      <c r="G150993">
        <v>2019</v>
      </c>
      <c r="H150993">
        <v>31430</v>
      </c>
    </row>
    <row r="150994" spans="1:8" hidden="1" x14ac:dyDescent="0.35">
      <c r="A150994" t="s">
        <v>39</v>
      </c>
      <c r="B150994" t="s">
        <v>22</v>
      </c>
      <c r="C150994" t="s">
        <v>23</v>
      </c>
      <c r="D150994">
        <v>76496</v>
      </c>
      <c r="E150994" t="s">
        <v>84240</v>
      </c>
      <c r="F150994" s="1">
        <v>34505</v>
      </c>
      <c r="G150994">
        <v>2015</v>
      </c>
      <c r="H150994">
        <v>88908</v>
      </c>
    </row>
    <row r="150995" spans="1:8" hidden="1" x14ac:dyDescent="0.35">
      <c r="A150995" t="s">
        <v>422</v>
      </c>
      <c r="B150995" t="s">
        <v>34</v>
      </c>
      <c r="C150995" t="s">
        <v>35</v>
      </c>
      <c r="D150995">
        <v>67636</v>
      </c>
      <c r="E150995" t="s">
        <v>4248</v>
      </c>
      <c r="F150995" s="1">
        <v>40730</v>
      </c>
      <c r="G150995">
        <v>2021</v>
      </c>
      <c r="H150995">
        <v>3706</v>
      </c>
    </row>
    <row r="150996" spans="1:8" hidden="1" x14ac:dyDescent="0.35">
      <c r="A150996" t="s">
        <v>39</v>
      </c>
      <c r="B150996" t="s">
        <v>22</v>
      </c>
      <c r="C150996" t="s">
        <v>23</v>
      </c>
      <c r="D150996">
        <v>66086</v>
      </c>
      <c r="E150996" t="s">
        <v>87449</v>
      </c>
      <c r="F150996" s="1">
        <v>38944</v>
      </c>
      <c r="G150996">
        <v>2015</v>
      </c>
      <c r="H150996">
        <v>92306</v>
      </c>
    </row>
    <row r="150997" spans="1:8" hidden="1" x14ac:dyDescent="0.35">
      <c r="A150997" t="s">
        <v>39</v>
      </c>
      <c r="B150997" t="s">
        <v>22</v>
      </c>
      <c r="C150997" t="s">
        <v>23</v>
      </c>
      <c r="D150997">
        <v>84959</v>
      </c>
      <c r="E150997" t="s">
        <v>45841</v>
      </c>
      <c r="F150997" s="1">
        <v>34547</v>
      </c>
      <c r="G150997">
        <v>2018</v>
      </c>
      <c r="H150997">
        <v>48571</v>
      </c>
    </row>
    <row r="150998" spans="1:8" hidden="1" x14ac:dyDescent="0.35">
      <c r="A150998" t="s">
        <v>211</v>
      </c>
      <c r="B150998" t="s">
        <v>373</v>
      </c>
      <c r="C150998" t="s">
        <v>374</v>
      </c>
      <c r="D150998">
        <v>51758</v>
      </c>
      <c r="E150998" t="s">
        <v>13988</v>
      </c>
      <c r="F150998" s="1">
        <v>38327</v>
      </c>
      <c r="G150998">
        <v>2021</v>
      </c>
      <c r="H150998">
        <v>13663</v>
      </c>
    </row>
    <row r="150999" spans="1:8" hidden="1" x14ac:dyDescent="0.35">
      <c r="A150999" t="s">
        <v>685</v>
      </c>
      <c r="B150999" t="s">
        <v>777</v>
      </c>
      <c r="C150999" t="s">
        <v>778</v>
      </c>
      <c r="D150999">
        <v>31169</v>
      </c>
      <c r="E150999" t="s">
        <v>35605</v>
      </c>
      <c r="F150999" s="1">
        <v>43524</v>
      </c>
      <c r="G150999">
        <v>2019</v>
      </c>
      <c r="H150999">
        <v>37881</v>
      </c>
    </row>
    <row r="151000" spans="1:8" hidden="1" x14ac:dyDescent="0.35">
      <c r="A151000" t="s">
        <v>39</v>
      </c>
      <c r="B151000" t="s">
        <v>22</v>
      </c>
      <c r="C151000" t="s">
        <v>23</v>
      </c>
      <c r="D151000">
        <v>83881</v>
      </c>
      <c r="E151000" t="s">
        <v>60151</v>
      </c>
      <c r="F151000" s="1">
        <v>31376</v>
      </c>
      <c r="G151000">
        <v>2017</v>
      </c>
      <c r="H151000">
        <v>63477</v>
      </c>
    </row>
    <row r="151001" spans="1:8" hidden="1" x14ac:dyDescent="0.35">
      <c r="A151001" t="s">
        <v>39</v>
      </c>
      <c r="B151001" t="s">
        <v>22</v>
      </c>
      <c r="C151001" t="s">
        <v>23</v>
      </c>
      <c r="D151001">
        <v>75806</v>
      </c>
      <c r="E151001" t="s">
        <v>29416</v>
      </c>
      <c r="F151001" s="1">
        <v>41071</v>
      </c>
      <c r="G151001">
        <v>2019</v>
      </c>
      <c r="H151001">
        <v>31468</v>
      </c>
    </row>
    <row r="151002" spans="1:8" hidden="1" x14ac:dyDescent="0.35">
      <c r="A151002" t="s">
        <v>129</v>
      </c>
      <c r="B151002" t="s">
        <v>34</v>
      </c>
      <c r="C151002" t="s">
        <v>35</v>
      </c>
      <c r="D151002">
        <v>76441</v>
      </c>
      <c r="E151002" t="s">
        <v>17162</v>
      </c>
      <c r="F151002" s="1">
        <v>38042</v>
      </c>
      <c r="G151002">
        <v>2020</v>
      </c>
      <c r="H151002">
        <v>17297</v>
      </c>
    </row>
    <row r="151003" spans="1:8" hidden="1" x14ac:dyDescent="0.35">
      <c r="A151003" t="s">
        <v>1189</v>
      </c>
      <c r="B151003" t="s">
        <v>34</v>
      </c>
      <c r="C151003" t="s">
        <v>35</v>
      </c>
      <c r="D151003">
        <v>80858</v>
      </c>
      <c r="E151003" t="s">
        <v>129440</v>
      </c>
      <c r="F151003" s="1">
        <v>34780</v>
      </c>
      <c r="G151003">
        <v>2012</v>
      </c>
      <c r="H151003">
        <v>137238</v>
      </c>
    </row>
    <row r="151004" spans="1:8" hidden="1" x14ac:dyDescent="0.35">
      <c r="A151004" t="s">
        <v>39</v>
      </c>
      <c r="B151004" t="s">
        <v>22</v>
      </c>
      <c r="C151004" t="s">
        <v>23</v>
      </c>
      <c r="D151004">
        <v>64757</v>
      </c>
      <c r="E151004" t="s">
        <v>98420</v>
      </c>
      <c r="F151004" s="1">
        <v>36696</v>
      </c>
      <c r="G151004">
        <v>2014</v>
      </c>
      <c r="H151004">
        <v>103949</v>
      </c>
    </row>
    <row r="151005" spans="1:8" hidden="1" x14ac:dyDescent="0.35">
      <c r="A151005" t="s">
        <v>711</v>
      </c>
      <c r="B151005" t="s">
        <v>26</v>
      </c>
      <c r="C151005" t="s">
        <v>27</v>
      </c>
      <c r="D151005">
        <v>96700</v>
      </c>
      <c r="E151005" t="s">
        <v>102144</v>
      </c>
      <c r="F151005" s="1">
        <v>28135</v>
      </c>
      <c r="G151005">
        <v>2014</v>
      </c>
      <c r="H151005">
        <v>107902</v>
      </c>
    </row>
    <row r="151006" spans="1:8" hidden="1" x14ac:dyDescent="0.35">
      <c r="A151006" t="s">
        <v>617</v>
      </c>
      <c r="B151006" t="s">
        <v>34</v>
      </c>
      <c r="C151006" t="s">
        <v>35</v>
      </c>
      <c r="D151006">
        <v>81700</v>
      </c>
      <c r="E151006" t="s">
        <v>37577</v>
      </c>
      <c r="F151006" s="1">
        <v>33371</v>
      </c>
      <c r="G151006">
        <v>2019</v>
      </c>
      <c r="H151006">
        <v>39933</v>
      </c>
    </row>
    <row r="151007" spans="1:8" hidden="1" x14ac:dyDescent="0.35">
      <c r="A151007" t="s">
        <v>336</v>
      </c>
      <c r="B151007" t="s">
        <v>34</v>
      </c>
      <c r="C151007" t="s">
        <v>35</v>
      </c>
      <c r="D151007">
        <v>67749</v>
      </c>
      <c r="E151007" t="s">
        <v>66949</v>
      </c>
      <c r="F151007" s="1">
        <v>37263</v>
      </c>
      <c r="G151007">
        <v>2016</v>
      </c>
      <c r="H151007">
        <v>70573</v>
      </c>
    </row>
    <row r="151008" spans="1:8" hidden="1" x14ac:dyDescent="0.35">
      <c r="A151008" t="s">
        <v>39</v>
      </c>
      <c r="B151008" t="s">
        <v>22</v>
      </c>
      <c r="C151008" t="s">
        <v>23</v>
      </c>
      <c r="D151008">
        <v>66784</v>
      </c>
      <c r="E151008" t="s">
        <v>59383</v>
      </c>
      <c r="F151008" s="1">
        <v>40512</v>
      </c>
      <c r="G151008">
        <v>2017</v>
      </c>
      <c r="H151008">
        <v>62658</v>
      </c>
    </row>
    <row r="151009" spans="1:8" hidden="1" x14ac:dyDescent="0.35">
      <c r="A151009" t="s">
        <v>9485</v>
      </c>
      <c r="B151009" t="s">
        <v>66</v>
      </c>
      <c r="C151009" t="s">
        <v>67</v>
      </c>
      <c r="D151009">
        <v>96359</v>
      </c>
      <c r="E151009" t="s">
        <v>23750</v>
      </c>
      <c r="F151009" s="1">
        <v>43493</v>
      </c>
      <c r="G151009">
        <v>2020</v>
      </c>
      <c r="H151009">
        <v>24959</v>
      </c>
    </row>
    <row r="151010" spans="1:8" hidden="1" x14ac:dyDescent="0.35">
      <c r="A151010" t="s">
        <v>226</v>
      </c>
      <c r="B151010" t="s">
        <v>56</v>
      </c>
      <c r="C151010" t="s">
        <v>57</v>
      </c>
      <c r="D151010">
        <v>19802</v>
      </c>
      <c r="E151010" t="s">
        <v>96860</v>
      </c>
      <c r="F151010" s="1">
        <v>38892</v>
      </c>
      <c r="G151010">
        <v>2014</v>
      </c>
      <c r="H151010">
        <v>102285</v>
      </c>
    </row>
    <row r="151011" spans="1:8" hidden="1" x14ac:dyDescent="0.35">
      <c r="A151011" t="s">
        <v>929</v>
      </c>
      <c r="B151011" t="s">
        <v>34</v>
      </c>
      <c r="C151011" t="s">
        <v>35</v>
      </c>
      <c r="D151011">
        <v>85819</v>
      </c>
      <c r="E151011" t="s">
        <v>16628</v>
      </c>
      <c r="F151011" s="1">
        <v>38306</v>
      </c>
      <c r="G151011">
        <v>2020</v>
      </c>
      <c r="H151011">
        <v>16673</v>
      </c>
    </row>
    <row r="151012" spans="1:8" hidden="1" x14ac:dyDescent="0.35">
      <c r="A151012" t="s">
        <v>131</v>
      </c>
      <c r="B151012" t="s">
        <v>9</v>
      </c>
      <c r="C151012" t="s">
        <v>10</v>
      </c>
      <c r="D151012">
        <v>52310</v>
      </c>
      <c r="E151012" t="s">
        <v>68836</v>
      </c>
      <c r="F151012" s="1">
        <v>33875</v>
      </c>
      <c r="G151012">
        <v>2016</v>
      </c>
      <c r="H151012">
        <v>72538</v>
      </c>
    </row>
    <row r="151013" spans="1:8" hidden="1" x14ac:dyDescent="0.35">
      <c r="A151013" t="s">
        <v>378</v>
      </c>
      <c r="B151013" t="s">
        <v>147</v>
      </c>
      <c r="C151013" t="s">
        <v>148</v>
      </c>
      <c r="D151013">
        <v>96350</v>
      </c>
      <c r="E151013" t="s">
        <v>22490</v>
      </c>
      <c r="F151013" s="1">
        <v>40973</v>
      </c>
      <c r="G151013">
        <v>2020</v>
      </c>
      <c r="H151013">
        <v>23493</v>
      </c>
    </row>
    <row r="151014" spans="1:8" hidden="1" x14ac:dyDescent="0.35">
      <c r="A151014" t="s">
        <v>25</v>
      </c>
      <c r="B151014" t="s">
        <v>26</v>
      </c>
      <c r="C151014" t="s">
        <v>27</v>
      </c>
      <c r="D151014">
        <v>96700</v>
      </c>
      <c r="E151014" t="s">
        <v>83090</v>
      </c>
      <c r="F151014" s="1">
        <v>35177</v>
      </c>
      <c r="G151014">
        <v>2015</v>
      </c>
      <c r="H151014">
        <v>87685</v>
      </c>
    </row>
    <row r="151015" spans="1:8" hidden="1" x14ac:dyDescent="0.35">
      <c r="A151015" t="s">
        <v>66514</v>
      </c>
      <c r="B151015" t="s">
        <v>22</v>
      </c>
      <c r="C151015" t="s">
        <v>23</v>
      </c>
      <c r="D151015">
        <v>79462</v>
      </c>
      <c r="E151015" t="s">
        <v>76696</v>
      </c>
      <c r="F151015" s="1">
        <v>36635</v>
      </c>
      <c r="G151015">
        <v>2016</v>
      </c>
      <c r="H151015">
        <v>80883</v>
      </c>
    </row>
    <row r="151016" spans="1:8" hidden="1" x14ac:dyDescent="0.35">
      <c r="A151016" t="s">
        <v>272</v>
      </c>
      <c r="B151016" t="s">
        <v>22</v>
      </c>
      <c r="C151016" t="s">
        <v>23</v>
      </c>
      <c r="D151016">
        <v>89838</v>
      </c>
      <c r="E151016" t="s">
        <v>130697</v>
      </c>
      <c r="F151016" s="1">
        <v>32906</v>
      </c>
      <c r="G151016">
        <v>2012</v>
      </c>
      <c r="H151016">
        <v>138576</v>
      </c>
    </row>
    <row r="151017" spans="1:8" hidden="1" x14ac:dyDescent="0.35">
      <c r="A151017" t="s">
        <v>2785</v>
      </c>
      <c r="B151017" t="s">
        <v>72</v>
      </c>
      <c r="C151017" t="s">
        <v>73</v>
      </c>
      <c r="D151017">
        <v>98784</v>
      </c>
      <c r="E151017" t="s">
        <v>17525</v>
      </c>
      <c r="F151017" s="1">
        <v>38624</v>
      </c>
      <c r="G151017">
        <v>2020</v>
      </c>
      <c r="H151017">
        <v>17708</v>
      </c>
    </row>
    <row r="151018" spans="1:8" hidden="1" x14ac:dyDescent="0.35">
      <c r="A151018" t="s">
        <v>1438</v>
      </c>
      <c r="B151018" t="s">
        <v>9</v>
      </c>
      <c r="C151018" t="s">
        <v>10</v>
      </c>
      <c r="D151018">
        <v>61104</v>
      </c>
      <c r="E151018" t="s">
        <v>54124</v>
      </c>
      <c r="F151018" s="1">
        <v>30081</v>
      </c>
      <c r="G151018">
        <v>2018</v>
      </c>
      <c r="H151018">
        <v>57312</v>
      </c>
    </row>
    <row r="151019" spans="1:8" hidden="1" x14ac:dyDescent="0.35">
      <c r="A151019" t="s">
        <v>1170</v>
      </c>
      <c r="B151019" t="s">
        <v>18</v>
      </c>
      <c r="C151019" t="s">
        <v>19</v>
      </c>
      <c r="D151019">
        <v>38175</v>
      </c>
      <c r="E151019" t="s">
        <v>138510</v>
      </c>
      <c r="F151019" s="1">
        <v>40581</v>
      </c>
      <c r="G151019">
        <v>2011</v>
      </c>
      <c r="H151019">
        <v>146905</v>
      </c>
    </row>
    <row r="151020" spans="1:8" hidden="1" x14ac:dyDescent="0.35">
      <c r="A151020" t="s">
        <v>39</v>
      </c>
      <c r="B151020" t="s">
        <v>22</v>
      </c>
      <c r="C151020" t="s">
        <v>23</v>
      </c>
      <c r="D151020">
        <v>79544</v>
      </c>
      <c r="E151020" t="s">
        <v>20441</v>
      </c>
      <c r="F151020" s="1">
        <v>39771</v>
      </c>
      <c r="G151020">
        <v>2020</v>
      </c>
      <c r="H151020">
        <v>21087</v>
      </c>
    </row>
    <row r="151021" spans="1:8" hidden="1" x14ac:dyDescent="0.35">
      <c r="A151021" t="s">
        <v>39</v>
      </c>
      <c r="B151021" t="s">
        <v>22</v>
      </c>
      <c r="C151021" t="s">
        <v>23</v>
      </c>
      <c r="D151021">
        <v>86379</v>
      </c>
      <c r="E151021" t="s">
        <v>23168</v>
      </c>
      <c r="F151021" s="1">
        <v>37481</v>
      </c>
      <c r="G151021">
        <v>2020</v>
      </c>
      <c r="H151021">
        <v>24291</v>
      </c>
    </row>
    <row r="151022" spans="1:8" hidden="1" x14ac:dyDescent="0.35">
      <c r="A151022" t="s">
        <v>1187</v>
      </c>
      <c r="B151022" t="s">
        <v>34</v>
      </c>
      <c r="C151022" t="s">
        <v>35</v>
      </c>
      <c r="D151022">
        <v>49887</v>
      </c>
      <c r="E151022" t="s">
        <v>13740</v>
      </c>
      <c r="F151022" s="1">
        <v>43096</v>
      </c>
      <c r="G151022">
        <v>2021</v>
      </c>
      <c r="H151022">
        <v>13396</v>
      </c>
    </row>
    <row r="151023" spans="1:8" hidden="1" x14ac:dyDescent="0.35">
      <c r="A151023" t="s">
        <v>1073</v>
      </c>
      <c r="B151023" t="s">
        <v>34</v>
      </c>
      <c r="C151023" t="s">
        <v>35</v>
      </c>
      <c r="D151023">
        <v>75011</v>
      </c>
      <c r="E151023" t="s">
        <v>1074</v>
      </c>
      <c r="F151023" s="1">
        <v>37846</v>
      </c>
      <c r="G151023">
        <v>2021</v>
      </c>
      <c r="H151023">
        <v>728</v>
      </c>
    </row>
    <row r="151024" spans="1:8" hidden="1" x14ac:dyDescent="0.35">
      <c r="A151024" t="s">
        <v>39</v>
      </c>
      <c r="B151024" t="s">
        <v>22</v>
      </c>
      <c r="C151024" t="s">
        <v>23</v>
      </c>
      <c r="D151024">
        <v>74958</v>
      </c>
      <c r="E151024" t="s">
        <v>50458</v>
      </c>
      <c r="F151024" s="1">
        <v>38575</v>
      </c>
      <c r="G151024">
        <v>2018</v>
      </c>
      <c r="H151024">
        <v>53425</v>
      </c>
    </row>
    <row r="151025" spans="1:8" hidden="1" x14ac:dyDescent="0.35">
      <c r="A151025" t="s">
        <v>39</v>
      </c>
      <c r="B151025" t="s">
        <v>22</v>
      </c>
      <c r="C151025" t="s">
        <v>23</v>
      </c>
      <c r="D151025">
        <v>92548</v>
      </c>
      <c r="E151025" t="s">
        <v>40429</v>
      </c>
      <c r="F151025" s="1">
        <v>30168</v>
      </c>
      <c r="G151025">
        <v>2019</v>
      </c>
      <c r="H151025">
        <v>42921</v>
      </c>
    </row>
    <row r="151026" spans="1:8" hidden="1" x14ac:dyDescent="0.35">
      <c r="A151026" t="s">
        <v>496</v>
      </c>
      <c r="B151026" t="s">
        <v>30</v>
      </c>
      <c r="C151026" t="s">
        <v>31</v>
      </c>
      <c r="D151026">
        <v>98838</v>
      </c>
      <c r="E151026" t="s">
        <v>45706</v>
      </c>
      <c r="F151026" s="1">
        <v>42835</v>
      </c>
      <c r="G151026">
        <v>2018</v>
      </c>
      <c r="H151026">
        <v>48430</v>
      </c>
    </row>
    <row r="151027" spans="1:8" hidden="1" x14ac:dyDescent="0.35">
      <c r="A151027" t="s">
        <v>755</v>
      </c>
      <c r="B151027" t="s">
        <v>34</v>
      </c>
      <c r="C151027" t="s">
        <v>35</v>
      </c>
      <c r="D151027">
        <v>93584</v>
      </c>
      <c r="E151027" t="s">
        <v>82035</v>
      </c>
      <c r="F151027" s="1">
        <v>34387</v>
      </c>
      <c r="G151027">
        <v>2015</v>
      </c>
      <c r="H151027">
        <v>86554</v>
      </c>
    </row>
    <row r="151028" spans="1:8" hidden="1" x14ac:dyDescent="0.35">
      <c r="A151028" t="s">
        <v>66514</v>
      </c>
      <c r="B151028" t="s">
        <v>22</v>
      </c>
      <c r="C151028" t="s">
        <v>23</v>
      </c>
      <c r="D151028">
        <v>70282</v>
      </c>
      <c r="E151028" t="s">
        <v>89692</v>
      </c>
      <c r="F151028" s="1">
        <v>37537</v>
      </c>
      <c r="G151028">
        <v>2015</v>
      </c>
      <c r="H151028">
        <v>94685</v>
      </c>
    </row>
    <row r="151029" spans="1:8" hidden="1" x14ac:dyDescent="0.35">
      <c r="A151029" t="s">
        <v>6735</v>
      </c>
      <c r="B151029" t="s">
        <v>34</v>
      </c>
      <c r="C151029" t="s">
        <v>35</v>
      </c>
      <c r="D151029">
        <v>79420</v>
      </c>
      <c r="E151029" t="s">
        <v>130715</v>
      </c>
      <c r="F151029" s="1">
        <v>33371</v>
      </c>
      <c r="G151029">
        <v>2012</v>
      </c>
      <c r="H151029">
        <v>138596</v>
      </c>
    </row>
    <row r="151030" spans="1:8" hidden="1" x14ac:dyDescent="0.35">
      <c r="A151030" t="s">
        <v>37</v>
      </c>
      <c r="B151030" t="s">
        <v>22</v>
      </c>
      <c r="C151030" t="s">
        <v>23</v>
      </c>
      <c r="D151030">
        <v>90000</v>
      </c>
      <c r="E151030" t="s">
        <v>69375</v>
      </c>
      <c r="F151030" s="1">
        <v>36423</v>
      </c>
      <c r="G151030">
        <v>2016</v>
      </c>
      <c r="H151030">
        <v>73105</v>
      </c>
    </row>
    <row r="151031" spans="1:8" hidden="1" x14ac:dyDescent="0.35">
      <c r="A151031" t="s">
        <v>167</v>
      </c>
      <c r="B151031" t="s">
        <v>168</v>
      </c>
      <c r="C151031" t="s">
        <v>169</v>
      </c>
      <c r="D151031">
        <v>10181</v>
      </c>
      <c r="E151031" t="s">
        <v>31763</v>
      </c>
      <c r="F151031" s="1">
        <v>40332</v>
      </c>
      <c r="G151031">
        <v>2019</v>
      </c>
      <c r="H151031">
        <v>33891</v>
      </c>
    </row>
    <row r="151032" spans="1:8" hidden="1" x14ac:dyDescent="0.35">
      <c r="A151032" t="s">
        <v>54531</v>
      </c>
      <c r="B151032" t="s">
        <v>34</v>
      </c>
      <c r="C151032" t="s">
        <v>35</v>
      </c>
      <c r="D151032">
        <v>86247</v>
      </c>
      <c r="E151032" t="s">
        <v>69312</v>
      </c>
      <c r="F151032" s="1">
        <v>32237</v>
      </c>
      <c r="G151032">
        <v>2016</v>
      </c>
      <c r="H151032">
        <v>73039</v>
      </c>
    </row>
    <row r="151033" spans="1:8" hidden="1" x14ac:dyDescent="0.35">
      <c r="A151033" t="s">
        <v>197</v>
      </c>
      <c r="B151033" t="s">
        <v>18</v>
      </c>
      <c r="C151033" t="s">
        <v>19</v>
      </c>
      <c r="D151033">
        <v>96248</v>
      </c>
      <c r="E151033" t="s">
        <v>21663</v>
      </c>
      <c r="F151033" s="1">
        <v>42552</v>
      </c>
      <c r="G151033">
        <v>2020</v>
      </c>
      <c r="H151033">
        <v>22557</v>
      </c>
    </row>
    <row r="151034" spans="1:8" hidden="1" x14ac:dyDescent="0.35">
      <c r="A151034" t="s">
        <v>39</v>
      </c>
      <c r="B151034" t="s">
        <v>22</v>
      </c>
      <c r="C151034" t="s">
        <v>23</v>
      </c>
      <c r="D151034">
        <v>80386</v>
      </c>
      <c r="E151034" t="s">
        <v>10637</v>
      </c>
      <c r="F151034" s="1">
        <v>40835</v>
      </c>
      <c r="G151034">
        <v>2021</v>
      </c>
      <c r="H151034">
        <v>10162</v>
      </c>
    </row>
    <row r="151035" spans="1:8" hidden="1" x14ac:dyDescent="0.35">
      <c r="A151035" t="s">
        <v>1853</v>
      </c>
      <c r="B151035" t="s">
        <v>22</v>
      </c>
      <c r="C151035" t="s">
        <v>23</v>
      </c>
      <c r="D151035">
        <v>59409</v>
      </c>
      <c r="E151035" t="s">
        <v>105269</v>
      </c>
      <c r="F151035" s="1">
        <v>25569</v>
      </c>
      <c r="G151035">
        <v>2014</v>
      </c>
      <c r="H151035">
        <v>111267</v>
      </c>
    </row>
    <row r="151036" spans="1:8" hidden="1" x14ac:dyDescent="0.35">
      <c r="A151036" t="s">
        <v>617</v>
      </c>
      <c r="B151036" t="s">
        <v>34</v>
      </c>
      <c r="C151036" t="s">
        <v>35</v>
      </c>
      <c r="D151036">
        <v>75197</v>
      </c>
      <c r="E151036" t="s">
        <v>97317</v>
      </c>
      <c r="F151036" s="1">
        <v>25855</v>
      </c>
      <c r="G151036">
        <v>2014</v>
      </c>
      <c r="H151036">
        <v>102766</v>
      </c>
    </row>
    <row r="151037" spans="1:8" hidden="1" x14ac:dyDescent="0.35">
      <c r="A151037" t="s">
        <v>39</v>
      </c>
      <c r="B151037" t="s">
        <v>22</v>
      </c>
      <c r="C151037" t="s">
        <v>23</v>
      </c>
      <c r="D151037">
        <v>68915</v>
      </c>
      <c r="E151037" t="s">
        <v>101807</v>
      </c>
      <c r="F151037" s="1">
        <v>34449</v>
      </c>
      <c r="G151037">
        <v>2014</v>
      </c>
      <c r="H151037">
        <v>107542</v>
      </c>
    </row>
    <row r="151038" spans="1:8" hidden="1" x14ac:dyDescent="0.35">
      <c r="A151038" t="s">
        <v>477</v>
      </c>
      <c r="B151038" t="s">
        <v>66</v>
      </c>
      <c r="C151038" t="s">
        <v>67</v>
      </c>
      <c r="D151038">
        <v>93566</v>
      </c>
      <c r="E151038" t="s">
        <v>11522</v>
      </c>
      <c r="F151038" s="1">
        <v>43382</v>
      </c>
      <c r="G151038">
        <v>2021</v>
      </c>
      <c r="H151038">
        <v>11060</v>
      </c>
    </row>
    <row r="151039" spans="1:8" hidden="1" x14ac:dyDescent="0.35">
      <c r="A151039" t="s">
        <v>270</v>
      </c>
      <c r="B151039" t="s">
        <v>34</v>
      </c>
      <c r="C151039" t="s">
        <v>35</v>
      </c>
      <c r="D151039">
        <v>72889</v>
      </c>
      <c r="E151039" t="s">
        <v>44140</v>
      </c>
      <c r="F151039" s="1">
        <v>37536</v>
      </c>
      <c r="G151039">
        <v>2018</v>
      </c>
      <c r="H151039">
        <v>46809</v>
      </c>
    </row>
    <row r="151040" spans="1:8" hidden="1" x14ac:dyDescent="0.35">
      <c r="A151040" t="s">
        <v>39</v>
      </c>
      <c r="B151040" t="s">
        <v>22</v>
      </c>
      <c r="C151040" t="s">
        <v>23</v>
      </c>
      <c r="D151040">
        <v>78844</v>
      </c>
      <c r="E151040" t="s">
        <v>932</v>
      </c>
      <c r="F151040" s="1">
        <v>41134</v>
      </c>
      <c r="G151040">
        <v>2021</v>
      </c>
      <c r="H151040">
        <v>614</v>
      </c>
    </row>
    <row r="151041" spans="1:8" hidden="1" x14ac:dyDescent="0.35">
      <c r="A151041" t="s">
        <v>57970</v>
      </c>
      <c r="B151041" t="s">
        <v>34</v>
      </c>
      <c r="C151041" t="s">
        <v>35</v>
      </c>
      <c r="D151041">
        <v>88762</v>
      </c>
      <c r="E151041" t="s">
        <v>73879</v>
      </c>
      <c r="F151041" s="1">
        <v>29864</v>
      </c>
      <c r="G151041">
        <v>2016</v>
      </c>
      <c r="H151041">
        <v>77881</v>
      </c>
    </row>
    <row r="151042" spans="1:8" hidden="1" x14ac:dyDescent="0.35">
      <c r="A151042" t="s">
        <v>54966</v>
      </c>
      <c r="B151042" t="s">
        <v>34</v>
      </c>
      <c r="C151042" t="s">
        <v>35</v>
      </c>
      <c r="D151042">
        <v>84137</v>
      </c>
      <c r="E151042" t="s">
        <v>65991</v>
      </c>
      <c r="F151042" s="1">
        <v>36908</v>
      </c>
      <c r="G151042">
        <v>2017</v>
      </c>
      <c r="H151042">
        <v>69588</v>
      </c>
    </row>
    <row r="151043" spans="1:8" hidden="1" x14ac:dyDescent="0.35">
      <c r="A151043" t="s">
        <v>167</v>
      </c>
      <c r="B151043" t="s">
        <v>168</v>
      </c>
      <c r="C151043" t="s">
        <v>169</v>
      </c>
      <c r="D151043">
        <v>10038</v>
      </c>
      <c r="E151043" t="s">
        <v>97307</v>
      </c>
      <c r="F151043" s="1">
        <v>38967</v>
      </c>
      <c r="G151043">
        <v>2014</v>
      </c>
      <c r="H151043">
        <v>102756</v>
      </c>
    </row>
    <row r="151044" spans="1:8" hidden="1" x14ac:dyDescent="0.35">
      <c r="A151044" t="s">
        <v>167</v>
      </c>
      <c r="B151044" t="s">
        <v>168</v>
      </c>
      <c r="C151044" t="s">
        <v>169</v>
      </c>
      <c r="D151044">
        <v>9840</v>
      </c>
      <c r="E151044" t="s">
        <v>138226</v>
      </c>
      <c r="F151044" s="1">
        <v>36363</v>
      </c>
      <c r="G151044">
        <v>2011</v>
      </c>
      <c r="H151044">
        <v>146599</v>
      </c>
    </row>
    <row r="151045" spans="1:8" hidden="1" x14ac:dyDescent="0.35">
      <c r="A151045" t="s">
        <v>56099</v>
      </c>
      <c r="B151045" t="s">
        <v>93</v>
      </c>
      <c r="C151045" t="s">
        <v>94</v>
      </c>
      <c r="D151045">
        <v>55190</v>
      </c>
      <c r="E151045" t="s">
        <v>76649</v>
      </c>
      <c r="F151045" s="1">
        <v>30872</v>
      </c>
      <c r="G151045">
        <v>2016</v>
      </c>
      <c r="H151045">
        <v>80836</v>
      </c>
    </row>
    <row r="151046" spans="1:8" hidden="1" x14ac:dyDescent="0.35">
      <c r="A151046" t="s">
        <v>21</v>
      </c>
      <c r="B151046" t="s">
        <v>22</v>
      </c>
      <c r="C151046" t="s">
        <v>23</v>
      </c>
      <c r="D151046">
        <v>86283</v>
      </c>
      <c r="E151046" t="s">
        <v>1069</v>
      </c>
      <c r="F151046" s="1">
        <v>38888</v>
      </c>
      <c r="G151046">
        <v>2021</v>
      </c>
      <c r="H151046">
        <v>725</v>
      </c>
    </row>
    <row r="151047" spans="1:8" hidden="1" x14ac:dyDescent="0.35">
      <c r="A151047" t="s">
        <v>21</v>
      </c>
      <c r="B151047" t="s">
        <v>22</v>
      </c>
      <c r="C151047" t="s">
        <v>23</v>
      </c>
      <c r="D151047">
        <v>81846</v>
      </c>
      <c r="E151047" t="s">
        <v>44032</v>
      </c>
      <c r="F151047" s="1">
        <v>39014</v>
      </c>
      <c r="G151047">
        <v>2018</v>
      </c>
      <c r="H151047">
        <v>46694</v>
      </c>
    </row>
    <row r="151048" spans="1:8" hidden="1" x14ac:dyDescent="0.35">
      <c r="A151048" t="s">
        <v>39</v>
      </c>
      <c r="B151048" t="s">
        <v>22</v>
      </c>
      <c r="C151048" t="s">
        <v>23</v>
      </c>
      <c r="D151048">
        <v>69373</v>
      </c>
      <c r="E151048" t="s">
        <v>59373</v>
      </c>
      <c r="F151048" s="1">
        <v>38575</v>
      </c>
      <c r="G151048">
        <v>2017</v>
      </c>
      <c r="H151048">
        <v>62648</v>
      </c>
    </row>
    <row r="151049" spans="1:8" hidden="1" x14ac:dyDescent="0.35">
      <c r="A151049" t="s">
        <v>2036</v>
      </c>
      <c r="B151049" t="s">
        <v>147</v>
      </c>
      <c r="C151049" t="s">
        <v>148</v>
      </c>
      <c r="D151049">
        <v>94994</v>
      </c>
      <c r="E151049" t="s">
        <v>2037</v>
      </c>
      <c r="F151049" s="1">
        <v>38971</v>
      </c>
      <c r="G151049">
        <v>2021</v>
      </c>
      <c r="H151049">
        <v>1586</v>
      </c>
    </row>
    <row r="151050" spans="1:8" hidden="1" x14ac:dyDescent="0.35">
      <c r="A151050" t="s">
        <v>39</v>
      </c>
      <c r="B151050" t="s">
        <v>22</v>
      </c>
      <c r="C151050" t="s">
        <v>23</v>
      </c>
      <c r="D151050">
        <v>73199</v>
      </c>
      <c r="E151050" t="s">
        <v>91125</v>
      </c>
      <c r="F151050" s="1">
        <v>36321</v>
      </c>
      <c r="G151050">
        <v>2015</v>
      </c>
      <c r="H151050">
        <v>96224</v>
      </c>
    </row>
    <row r="151051" spans="1:8" hidden="1" x14ac:dyDescent="0.35">
      <c r="A151051" t="s">
        <v>39</v>
      </c>
      <c r="B151051" t="s">
        <v>22</v>
      </c>
      <c r="C151051" t="s">
        <v>23</v>
      </c>
      <c r="D151051">
        <v>75806</v>
      </c>
      <c r="E151051" t="s">
        <v>36479</v>
      </c>
      <c r="F151051" s="1">
        <v>41079</v>
      </c>
      <c r="G151051">
        <v>2019</v>
      </c>
      <c r="H151051">
        <v>38787</v>
      </c>
    </row>
    <row r="151052" spans="1:8" hidden="1" x14ac:dyDescent="0.35">
      <c r="A151052" t="s">
        <v>270</v>
      </c>
      <c r="B151052" t="s">
        <v>34</v>
      </c>
      <c r="C151052" t="s">
        <v>35</v>
      </c>
      <c r="D151052">
        <v>74346</v>
      </c>
      <c r="E151052" t="s">
        <v>3684</v>
      </c>
      <c r="F151052" s="1">
        <v>38306</v>
      </c>
      <c r="G151052">
        <v>2021</v>
      </c>
      <c r="H151052">
        <v>3164</v>
      </c>
    </row>
    <row r="151053" spans="1:8" hidden="1" x14ac:dyDescent="0.35">
      <c r="A151053" t="s">
        <v>39</v>
      </c>
      <c r="B151053" t="s">
        <v>22</v>
      </c>
      <c r="C151053" t="s">
        <v>23</v>
      </c>
      <c r="D151053">
        <v>76496</v>
      </c>
      <c r="E151053" t="s">
        <v>82640</v>
      </c>
      <c r="F151053" s="1">
        <v>34414</v>
      </c>
      <c r="G151053">
        <v>2015</v>
      </c>
      <c r="H151053">
        <v>87202</v>
      </c>
    </row>
    <row r="151054" spans="1:8" hidden="1" x14ac:dyDescent="0.35">
      <c r="A151054" t="s">
        <v>167</v>
      </c>
      <c r="B151054" t="s">
        <v>168</v>
      </c>
      <c r="C151054" t="s">
        <v>169</v>
      </c>
      <c r="D151054">
        <v>9553</v>
      </c>
      <c r="E151054" t="s">
        <v>143350</v>
      </c>
      <c r="F151054" s="1">
        <v>38337</v>
      </c>
      <c r="G151054">
        <v>2011</v>
      </c>
      <c r="H151054">
        <v>152251</v>
      </c>
    </row>
    <row r="151055" spans="1:8" hidden="1" x14ac:dyDescent="0.35">
      <c r="A151055" t="s">
        <v>167</v>
      </c>
      <c r="B151055" t="s">
        <v>168</v>
      </c>
      <c r="C151055" t="s">
        <v>169</v>
      </c>
      <c r="D151055">
        <v>9553</v>
      </c>
      <c r="E151055" t="s">
        <v>140519</v>
      </c>
      <c r="F151055" s="1">
        <v>38631</v>
      </c>
      <c r="G151055">
        <v>2011</v>
      </c>
      <c r="H151055">
        <v>149116</v>
      </c>
    </row>
    <row r="151056" spans="1:8" hidden="1" x14ac:dyDescent="0.35">
      <c r="A151056" t="s">
        <v>167</v>
      </c>
      <c r="B151056" t="s">
        <v>168</v>
      </c>
      <c r="C151056" t="s">
        <v>169</v>
      </c>
      <c r="D151056">
        <v>11303</v>
      </c>
      <c r="E151056" t="s">
        <v>47119</v>
      </c>
      <c r="F151056" s="1">
        <v>39331</v>
      </c>
      <c r="G151056">
        <v>2018</v>
      </c>
      <c r="H151056">
        <v>49898</v>
      </c>
    </row>
    <row r="151057" spans="1:8" hidden="1" x14ac:dyDescent="0.35">
      <c r="A151057" t="s">
        <v>96</v>
      </c>
      <c r="B151057" t="s">
        <v>9</v>
      </c>
      <c r="C151057" t="s">
        <v>10</v>
      </c>
      <c r="D151057">
        <v>41777</v>
      </c>
      <c r="E151057" t="s">
        <v>9054</v>
      </c>
      <c r="F151057" s="1">
        <v>32545</v>
      </c>
      <c r="G151057">
        <v>2021</v>
      </c>
      <c r="H151057">
        <v>8548</v>
      </c>
    </row>
    <row r="151058" spans="1:8" hidden="1" x14ac:dyDescent="0.35">
      <c r="A151058" t="s">
        <v>167</v>
      </c>
      <c r="B151058" t="s">
        <v>168</v>
      </c>
      <c r="C151058" t="s">
        <v>169</v>
      </c>
      <c r="D151058">
        <v>9840</v>
      </c>
      <c r="E151058" t="s">
        <v>144867</v>
      </c>
      <c r="F151058" s="1">
        <v>35588</v>
      </c>
      <c r="G151058">
        <v>2011</v>
      </c>
      <c r="H151058">
        <v>153936</v>
      </c>
    </row>
    <row r="151059" spans="1:8" hidden="1" x14ac:dyDescent="0.35">
      <c r="A151059" t="s">
        <v>39</v>
      </c>
      <c r="B151059" t="s">
        <v>22</v>
      </c>
      <c r="C151059" t="s">
        <v>23</v>
      </c>
      <c r="D151059">
        <v>79133</v>
      </c>
      <c r="E151059" t="s">
        <v>87354</v>
      </c>
      <c r="F151059" s="1">
        <v>31468</v>
      </c>
      <c r="G151059">
        <v>2015</v>
      </c>
      <c r="H151059">
        <v>92208</v>
      </c>
    </row>
    <row r="151060" spans="1:8" hidden="1" x14ac:dyDescent="0.35">
      <c r="A151060" t="s">
        <v>39</v>
      </c>
      <c r="B151060" t="s">
        <v>22</v>
      </c>
      <c r="C151060" t="s">
        <v>23</v>
      </c>
      <c r="D151060">
        <v>64556</v>
      </c>
      <c r="E151060" t="s">
        <v>45159</v>
      </c>
      <c r="F151060" s="1">
        <v>41842</v>
      </c>
      <c r="G151060">
        <v>2018</v>
      </c>
      <c r="H151060">
        <v>47868</v>
      </c>
    </row>
    <row r="151061" spans="1:8" hidden="1" x14ac:dyDescent="0.35">
      <c r="A151061" t="s">
        <v>171</v>
      </c>
      <c r="B151061" t="s">
        <v>22</v>
      </c>
      <c r="C151061" t="s">
        <v>23</v>
      </c>
      <c r="D151061">
        <v>82469</v>
      </c>
      <c r="E151061" t="s">
        <v>89568</v>
      </c>
      <c r="F151061" s="1">
        <v>37070</v>
      </c>
      <c r="G151061">
        <v>2015</v>
      </c>
      <c r="H151061">
        <v>94557</v>
      </c>
    </row>
    <row r="151062" spans="1:8" hidden="1" x14ac:dyDescent="0.35">
      <c r="A151062" t="s">
        <v>215</v>
      </c>
      <c r="B151062" t="s">
        <v>179</v>
      </c>
      <c r="C151062" t="s">
        <v>180</v>
      </c>
      <c r="D151062">
        <v>60525</v>
      </c>
      <c r="E151062" t="s">
        <v>23393</v>
      </c>
      <c r="F151062" s="1">
        <v>36717</v>
      </c>
      <c r="G151062">
        <v>2020</v>
      </c>
      <c r="H151062">
        <v>24550</v>
      </c>
    </row>
    <row r="151063" spans="1:8" hidden="1" x14ac:dyDescent="0.35">
      <c r="A151063" t="s">
        <v>270</v>
      </c>
      <c r="B151063" t="s">
        <v>34</v>
      </c>
      <c r="C151063" t="s">
        <v>35</v>
      </c>
      <c r="D151063">
        <v>74346</v>
      </c>
      <c r="E151063" t="s">
        <v>12568</v>
      </c>
      <c r="F151063" s="1">
        <v>38796</v>
      </c>
      <c r="G151063">
        <v>2021</v>
      </c>
      <c r="H151063">
        <v>12165</v>
      </c>
    </row>
    <row r="151064" spans="1:8" hidden="1" x14ac:dyDescent="0.35">
      <c r="A151064" t="s">
        <v>37</v>
      </c>
      <c r="B151064" t="s">
        <v>22</v>
      </c>
      <c r="C151064" t="s">
        <v>23</v>
      </c>
      <c r="D151064">
        <v>73141</v>
      </c>
      <c r="E151064" t="s">
        <v>121456</v>
      </c>
      <c r="F151064" s="1">
        <v>36128</v>
      </c>
      <c r="G151064">
        <v>2012</v>
      </c>
      <c r="H151064">
        <v>128696</v>
      </c>
    </row>
    <row r="151065" spans="1:8" hidden="1" x14ac:dyDescent="0.35">
      <c r="A151065" t="s">
        <v>70088</v>
      </c>
      <c r="B151065" t="s">
        <v>22</v>
      </c>
      <c r="C151065" t="s">
        <v>23</v>
      </c>
      <c r="D151065">
        <v>89800</v>
      </c>
      <c r="E151065" t="s">
        <v>90515</v>
      </c>
      <c r="F151065" s="1">
        <v>36056</v>
      </c>
      <c r="G151065">
        <v>2015</v>
      </c>
      <c r="H151065">
        <v>95563</v>
      </c>
    </row>
    <row r="151066" spans="1:8" hidden="1" x14ac:dyDescent="0.35">
      <c r="A151066" t="s">
        <v>39</v>
      </c>
      <c r="B151066" t="s">
        <v>22</v>
      </c>
      <c r="C151066" t="s">
        <v>23</v>
      </c>
      <c r="D151066">
        <v>83881</v>
      </c>
      <c r="E151066" t="s">
        <v>64097</v>
      </c>
      <c r="F151066" s="1">
        <v>30671</v>
      </c>
      <c r="G151066">
        <v>2017</v>
      </c>
      <c r="H151066">
        <v>67605</v>
      </c>
    </row>
    <row r="151067" spans="1:8" hidden="1" x14ac:dyDescent="0.35">
      <c r="A151067" t="s">
        <v>96</v>
      </c>
      <c r="B151067" t="s">
        <v>179</v>
      </c>
      <c r="C151067" t="s">
        <v>180</v>
      </c>
      <c r="D151067">
        <v>33240</v>
      </c>
      <c r="E151067" t="s">
        <v>14433</v>
      </c>
      <c r="F151067" s="1">
        <v>43731</v>
      </c>
      <c r="G151067">
        <v>2020</v>
      </c>
      <c r="H151067">
        <v>14152</v>
      </c>
    </row>
    <row r="151068" spans="1:8" hidden="1" x14ac:dyDescent="0.35">
      <c r="A151068" t="s">
        <v>39</v>
      </c>
      <c r="B151068" t="s">
        <v>22</v>
      </c>
      <c r="C151068" t="s">
        <v>23</v>
      </c>
      <c r="D151068">
        <v>82704</v>
      </c>
      <c r="E151068" t="s">
        <v>5001</v>
      </c>
      <c r="F151068" s="1">
        <v>39626</v>
      </c>
      <c r="G151068">
        <v>2021</v>
      </c>
      <c r="H151068">
        <v>4445</v>
      </c>
    </row>
    <row r="151069" spans="1:8" hidden="1" x14ac:dyDescent="0.35">
      <c r="A151069" t="s">
        <v>336</v>
      </c>
      <c r="B151069" t="s">
        <v>34</v>
      </c>
      <c r="C151069" t="s">
        <v>35</v>
      </c>
      <c r="D151069">
        <v>72140</v>
      </c>
      <c r="E151069" t="s">
        <v>63946</v>
      </c>
      <c r="F151069" s="1">
        <v>37452</v>
      </c>
      <c r="G151069">
        <v>2017</v>
      </c>
      <c r="H151069">
        <v>67443</v>
      </c>
    </row>
    <row r="151070" spans="1:8" hidden="1" x14ac:dyDescent="0.35">
      <c r="A151070" t="s">
        <v>617</v>
      </c>
      <c r="B151070" t="s">
        <v>34</v>
      </c>
      <c r="C151070" t="s">
        <v>35</v>
      </c>
      <c r="D151070">
        <v>77012</v>
      </c>
      <c r="E151070" t="s">
        <v>3572</v>
      </c>
      <c r="F151070" s="1">
        <v>35296</v>
      </c>
      <c r="G151070">
        <v>2021</v>
      </c>
      <c r="H151070">
        <v>3055</v>
      </c>
    </row>
    <row r="151071" spans="1:8" hidden="1" x14ac:dyDescent="0.35">
      <c r="A151071" t="s">
        <v>21</v>
      </c>
      <c r="B151071" t="s">
        <v>22</v>
      </c>
      <c r="C151071" t="s">
        <v>23</v>
      </c>
      <c r="D151071">
        <v>84796</v>
      </c>
      <c r="E151071" t="s">
        <v>49712</v>
      </c>
      <c r="F151071" s="1">
        <v>35785</v>
      </c>
      <c r="G151071">
        <v>2018</v>
      </c>
      <c r="H151071">
        <v>52623</v>
      </c>
    </row>
    <row r="151072" spans="1:8" hidden="1" x14ac:dyDescent="0.35">
      <c r="A151072" t="s">
        <v>1187</v>
      </c>
      <c r="B151072" t="s">
        <v>34</v>
      </c>
      <c r="C151072" t="s">
        <v>35</v>
      </c>
      <c r="D151072">
        <v>71572</v>
      </c>
      <c r="E151072" t="s">
        <v>8416</v>
      </c>
      <c r="F151072" s="1">
        <v>40492</v>
      </c>
      <c r="G151072">
        <v>2021</v>
      </c>
      <c r="H151072">
        <v>7891</v>
      </c>
    </row>
    <row r="151073" spans="1:8" hidden="1" x14ac:dyDescent="0.35">
      <c r="A151073" t="s">
        <v>1187</v>
      </c>
      <c r="B151073" t="s">
        <v>34</v>
      </c>
      <c r="C151073" t="s">
        <v>35</v>
      </c>
      <c r="D151073">
        <v>83557</v>
      </c>
      <c r="E151073" t="s">
        <v>30633</v>
      </c>
      <c r="F151073" s="1">
        <v>30963</v>
      </c>
      <c r="G151073">
        <v>2019</v>
      </c>
      <c r="H151073">
        <v>32720</v>
      </c>
    </row>
    <row r="151074" spans="1:8" hidden="1" x14ac:dyDescent="0.35">
      <c r="A151074" t="s">
        <v>39</v>
      </c>
      <c r="B151074" t="s">
        <v>22</v>
      </c>
      <c r="C151074" t="s">
        <v>23</v>
      </c>
      <c r="D151074">
        <v>73454</v>
      </c>
      <c r="E151074" t="s">
        <v>74257</v>
      </c>
      <c r="F151074" s="1">
        <v>37658</v>
      </c>
      <c r="G151074">
        <v>2016</v>
      </c>
      <c r="H151074">
        <v>78279</v>
      </c>
    </row>
    <row r="151075" spans="1:8" hidden="1" x14ac:dyDescent="0.35">
      <c r="A151075" t="s">
        <v>39</v>
      </c>
      <c r="B151075" t="s">
        <v>22</v>
      </c>
      <c r="C151075" t="s">
        <v>23</v>
      </c>
      <c r="D151075">
        <v>79133</v>
      </c>
      <c r="E151075" t="s">
        <v>82928</v>
      </c>
      <c r="F151075" s="1">
        <v>32284</v>
      </c>
      <c r="G151075">
        <v>2015</v>
      </c>
      <c r="H151075">
        <v>87508</v>
      </c>
    </row>
    <row r="151076" spans="1:8" hidden="1" x14ac:dyDescent="0.35">
      <c r="A151076" t="s">
        <v>92102</v>
      </c>
      <c r="B151076" t="s">
        <v>89</v>
      </c>
      <c r="C151076" t="s">
        <v>90</v>
      </c>
      <c r="D151076">
        <v>99200</v>
      </c>
      <c r="E151076" t="s">
        <v>118688</v>
      </c>
      <c r="F151076" s="1">
        <v>37515</v>
      </c>
      <c r="G151076">
        <v>2012</v>
      </c>
      <c r="H151076">
        <v>125762</v>
      </c>
    </row>
    <row r="151077" spans="1:8" hidden="1" x14ac:dyDescent="0.35">
      <c r="A151077" t="s">
        <v>39</v>
      </c>
      <c r="B151077" t="s">
        <v>22</v>
      </c>
      <c r="C151077" t="s">
        <v>23</v>
      </c>
      <c r="D151077">
        <v>74517</v>
      </c>
      <c r="E151077" t="s">
        <v>88322</v>
      </c>
      <c r="F151077" s="1">
        <v>35296</v>
      </c>
      <c r="G151077">
        <v>2015</v>
      </c>
      <c r="H151077">
        <v>93233</v>
      </c>
    </row>
    <row r="151078" spans="1:8" hidden="1" x14ac:dyDescent="0.35">
      <c r="A151078" t="s">
        <v>39</v>
      </c>
      <c r="B151078" t="s">
        <v>22</v>
      </c>
      <c r="C151078" t="s">
        <v>23</v>
      </c>
      <c r="D151078">
        <v>60004</v>
      </c>
      <c r="E151078" t="s">
        <v>101814</v>
      </c>
      <c r="F151078" s="1">
        <v>39343</v>
      </c>
      <c r="G151078">
        <v>2014</v>
      </c>
      <c r="H151078">
        <v>107550</v>
      </c>
    </row>
    <row r="151079" spans="1:8" hidden="1" x14ac:dyDescent="0.35">
      <c r="A151079" t="s">
        <v>416</v>
      </c>
      <c r="B151079" t="s">
        <v>105733</v>
      </c>
      <c r="C151079" t="s">
        <v>105734</v>
      </c>
      <c r="D151079">
        <v>15080</v>
      </c>
      <c r="E151079" t="s">
        <v>136141</v>
      </c>
      <c r="F151079" s="1">
        <v>39664</v>
      </c>
      <c r="G151079">
        <v>2011</v>
      </c>
      <c r="H151079">
        <v>144346</v>
      </c>
    </row>
    <row r="151080" spans="1:8" hidden="1" x14ac:dyDescent="0.35">
      <c r="A151080" t="s">
        <v>416</v>
      </c>
      <c r="B151080" t="s">
        <v>105733</v>
      </c>
      <c r="C151080" t="s">
        <v>105734</v>
      </c>
      <c r="D151080">
        <v>15080</v>
      </c>
      <c r="E151080" t="s">
        <v>136141</v>
      </c>
      <c r="F151080" s="1">
        <v>40525</v>
      </c>
      <c r="G151080">
        <v>2011</v>
      </c>
      <c r="H151080">
        <v>146540</v>
      </c>
    </row>
    <row r="151081" spans="1:8" hidden="1" x14ac:dyDescent="0.35">
      <c r="A151081" t="s">
        <v>100</v>
      </c>
      <c r="B151081" t="s">
        <v>22</v>
      </c>
      <c r="C151081" t="s">
        <v>23</v>
      </c>
      <c r="D151081">
        <v>48971</v>
      </c>
      <c r="E151081" t="s">
        <v>76318</v>
      </c>
      <c r="F151081" s="1">
        <v>42459</v>
      </c>
      <c r="G151081">
        <v>2016</v>
      </c>
      <c r="H151081">
        <v>80479</v>
      </c>
    </row>
    <row r="151082" spans="1:8" hidden="1" x14ac:dyDescent="0.35">
      <c r="A151082" t="s">
        <v>167</v>
      </c>
      <c r="B151082" t="s">
        <v>168</v>
      </c>
      <c r="C151082" t="s">
        <v>169</v>
      </c>
      <c r="D151082">
        <v>10548</v>
      </c>
      <c r="E151082" t="s">
        <v>58363</v>
      </c>
      <c r="F151082" s="1">
        <v>39555</v>
      </c>
      <c r="G151082">
        <v>2017</v>
      </c>
      <c r="H151082">
        <v>61604</v>
      </c>
    </row>
    <row r="151083" spans="1:8" hidden="1" x14ac:dyDescent="0.35">
      <c r="A151083" t="s">
        <v>39</v>
      </c>
      <c r="B151083" t="s">
        <v>22</v>
      </c>
      <c r="C151083" t="s">
        <v>23</v>
      </c>
      <c r="D151083">
        <v>75806</v>
      </c>
      <c r="E151083" t="s">
        <v>33792</v>
      </c>
      <c r="F151083" s="1">
        <v>41016</v>
      </c>
      <c r="G151083">
        <v>2019</v>
      </c>
      <c r="H151083">
        <v>35988</v>
      </c>
    </row>
    <row r="151084" spans="1:8" hidden="1" x14ac:dyDescent="0.35">
      <c r="A151084" t="s">
        <v>39</v>
      </c>
      <c r="B151084" t="s">
        <v>22</v>
      </c>
      <c r="C151084" t="s">
        <v>23</v>
      </c>
      <c r="D151084">
        <v>79919</v>
      </c>
      <c r="E151084" t="s">
        <v>41732</v>
      </c>
      <c r="F151084" s="1">
        <v>37174</v>
      </c>
      <c r="G151084">
        <v>2018</v>
      </c>
      <c r="H151084">
        <v>44292</v>
      </c>
    </row>
    <row r="151085" spans="1:8" hidden="1" x14ac:dyDescent="0.35">
      <c r="A151085" t="s">
        <v>39</v>
      </c>
      <c r="B151085" t="s">
        <v>22</v>
      </c>
      <c r="C151085" t="s">
        <v>23</v>
      </c>
      <c r="D151085">
        <v>79689</v>
      </c>
      <c r="E151085" t="s">
        <v>72384</v>
      </c>
      <c r="F151085" s="1">
        <v>35263</v>
      </c>
      <c r="G151085">
        <v>2016</v>
      </c>
      <c r="H151085">
        <v>76313</v>
      </c>
    </row>
    <row r="151086" spans="1:8" hidden="1" x14ac:dyDescent="0.35">
      <c r="A151086" t="s">
        <v>2090</v>
      </c>
      <c r="B151086" t="s">
        <v>72</v>
      </c>
      <c r="C151086" t="s">
        <v>73</v>
      </c>
      <c r="D151086">
        <v>63065</v>
      </c>
      <c r="E151086" t="s">
        <v>46449</v>
      </c>
      <c r="F151086" s="1">
        <v>34883</v>
      </c>
      <c r="G151086">
        <v>2018</v>
      </c>
      <c r="H151086">
        <v>49203</v>
      </c>
    </row>
    <row r="151087" spans="1:8" hidden="1" x14ac:dyDescent="0.35">
      <c r="A151087" t="s">
        <v>4283</v>
      </c>
      <c r="B151087" t="s">
        <v>79</v>
      </c>
      <c r="C151087" t="s">
        <v>80</v>
      </c>
      <c r="D151087">
        <v>94963</v>
      </c>
      <c r="E151087" t="s">
        <v>9357</v>
      </c>
      <c r="F151087" s="1">
        <v>38601</v>
      </c>
      <c r="G151087">
        <v>2021</v>
      </c>
      <c r="H151087">
        <v>8854</v>
      </c>
    </row>
    <row r="151088" spans="1:8" hidden="1" x14ac:dyDescent="0.35">
      <c r="A151088" t="s">
        <v>984</v>
      </c>
      <c r="B151088" t="s">
        <v>254</v>
      </c>
      <c r="C151088" t="s">
        <v>255</v>
      </c>
      <c r="D151088">
        <v>95325</v>
      </c>
      <c r="E151088" t="s">
        <v>6056</v>
      </c>
      <c r="F151088" s="1">
        <v>43913</v>
      </c>
      <c r="G151088">
        <v>2021</v>
      </c>
      <c r="H151088">
        <v>5496</v>
      </c>
    </row>
    <row r="151089" spans="1:8" hidden="1" x14ac:dyDescent="0.35">
      <c r="A151089" t="s">
        <v>171</v>
      </c>
      <c r="B151089" t="s">
        <v>22</v>
      </c>
      <c r="C151089" t="s">
        <v>23</v>
      </c>
      <c r="D151089">
        <v>79199</v>
      </c>
      <c r="E151089" t="s">
        <v>139571</v>
      </c>
      <c r="F151089" s="1">
        <v>31881</v>
      </c>
      <c r="G151089">
        <v>2011</v>
      </c>
      <c r="H151089">
        <v>148066</v>
      </c>
    </row>
    <row r="151090" spans="1:8" hidden="1" x14ac:dyDescent="0.35">
      <c r="A151090" t="s">
        <v>6735</v>
      </c>
      <c r="B151090" t="s">
        <v>34</v>
      </c>
      <c r="C151090" t="s">
        <v>35</v>
      </c>
      <c r="D151090">
        <v>82256</v>
      </c>
      <c r="E151090" t="s">
        <v>117908</v>
      </c>
      <c r="F151090" s="1">
        <v>29346</v>
      </c>
      <c r="G151090">
        <v>2013</v>
      </c>
      <c r="H151090">
        <v>124930</v>
      </c>
    </row>
    <row r="151091" spans="1:8" hidden="1" x14ac:dyDescent="0.35">
      <c r="A151091" t="s">
        <v>95583</v>
      </c>
      <c r="B151091" t="s">
        <v>79</v>
      </c>
      <c r="C151091" t="s">
        <v>80</v>
      </c>
      <c r="D151091">
        <v>95700</v>
      </c>
      <c r="E151091" t="s">
        <v>117917</v>
      </c>
      <c r="F151091" s="1">
        <v>26568</v>
      </c>
      <c r="G151091">
        <v>2013</v>
      </c>
      <c r="H151091">
        <v>124941</v>
      </c>
    </row>
    <row r="151092" spans="1:8" hidden="1" x14ac:dyDescent="0.35">
      <c r="A151092" t="s">
        <v>39</v>
      </c>
      <c r="B151092" t="s">
        <v>22</v>
      </c>
      <c r="C151092" t="s">
        <v>23</v>
      </c>
      <c r="D151092">
        <v>87383</v>
      </c>
      <c r="E151092" t="s">
        <v>10885</v>
      </c>
      <c r="F151092" s="1">
        <v>38646</v>
      </c>
      <c r="G151092">
        <v>2021</v>
      </c>
      <c r="H151092">
        <v>10414</v>
      </c>
    </row>
    <row r="151093" spans="1:8" hidden="1" x14ac:dyDescent="0.35">
      <c r="A151093" t="s">
        <v>477</v>
      </c>
      <c r="B151093" t="s">
        <v>243</v>
      </c>
      <c r="C151093" t="s">
        <v>244</v>
      </c>
      <c r="D151093">
        <v>94565</v>
      </c>
      <c r="E151093" t="s">
        <v>9504</v>
      </c>
      <c r="F151093" s="1">
        <v>43671</v>
      </c>
      <c r="G151093">
        <v>2021</v>
      </c>
      <c r="H151093">
        <v>9008</v>
      </c>
    </row>
    <row r="151094" spans="1:8" hidden="1" x14ac:dyDescent="0.35">
      <c r="A151094" t="s">
        <v>21</v>
      </c>
      <c r="B151094" t="s">
        <v>22</v>
      </c>
      <c r="C151094" t="s">
        <v>23</v>
      </c>
      <c r="D151094">
        <v>93994</v>
      </c>
      <c r="E151094" t="s">
        <v>37639</v>
      </c>
      <c r="F151094" s="1">
        <v>34835</v>
      </c>
      <c r="G151094">
        <v>2019</v>
      </c>
      <c r="H151094">
        <v>39997</v>
      </c>
    </row>
    <row r="151095" spans="1:8" hidden="1" x14ac:dyDescent="0.35">
      <c r="A151095" t="s">
        <v>167</v>
      </c>
      <c r="B151095" t="s">
        <v>168</v>
      </c>
      <c r="C151095" t="s">
        <v>169</v>
      </c>
      <c r="D151095">
        <v>9553</v>
      </c>
      <c r="E151095" t="s">
        <v>139191</v>
      </c>
      <c r="F151095" s="1">
        <v>37567</v>
      </c>
      <c r="G151095">
        <v>2011</v>
      </c>
      <c r="H151095">
        <v>147645</v>
      </c>
    </row>
    <row r="151096" spans="1:8" hidden="1" x14ac:dyDescent="0.35">
      <c r="A151096" t="s">
        <v>39</v>
      </c>
      <c r="B151096" t="s">
        <v>22</v>
      </c>
      <c r="C151096" t="s">
        <v>23</v>
      </c>
      <c r="D151096">
        <v>64070</v>
      </c>
      <c r="E151096" t="s">
        <v>121238</v>
      </c>
      <c r="F151096" s="1">
        <v>35284</v>
      </c>
      <c r="G151096">
        <v>2012</v>
      </c>
      <c r="H151096">
        <v>128465</v>
      </c>
    </row>
    <row r="151097" spans="1:8" hidden="1" x14ac:dyDescent="0.35">
      <c r="A151097" t="s">
        <v>171</v>
      </c>
      <c r="B151097" t="s">
        <v>22</v>
      </c>
      <c r="C151097" t="s">
        <v>23</v>
      </c>
      <c r="D151097">
        <v>85774</v>
      </c>
      <c r="E151097" t="s">
        <v>61042</v>
      </c>
      <c r="F151097" s="1">
        <v>38314</v>
      </c>
      <c r="G151097">
        <v>2017</v>
      </c>
      <c r="H151097">
        <v>64404</v>
      </c>
    </row>
    <row r="151098" spans="1:8" hidden="1" x14ac:dyDescent="0.35">
      <c r="A151098" t="s">
        <v>422</v>
      </c>
      <c r="B151098" t="s">
        <v>34</v>
      </c>
      <c r="C151098" t="s">
        <v>35</v>
      </c>
      <c r="D151098">
        <v>67636</v>
      </c>
      <c r="E151098" t="s">
        <v>38415</v>
      </c>
      <c r="F151098" s="1">
        <v>40632</v>
      </c>
      <c r="G151098">
        <v>2019</v>
      </c>
      <c r="H151098">
        <v>40805</v>
      </c>
    </row>
    <row r="151099" spans="1:8" hidden="1" x14ac:dyDescent="0.35">
      <c r="A151099" t="s">
        <v>37</v>
      </c>
      <c r="B151099" t="s">
        <v>22</v>
      </c>
      <c r="C151099" t="s">
        <v>23</v>
      </c>
      <c r="D151099">
        <v>77695</v>
      </c>
      <c r="E151099" t="s">
        <v>131638</v>
      </c>
      <c r="F151099" s="1">
        <v>33518</v>
      </c>
      <c r="G151099">
        <v>2012</v>
      </c>
      <c r="H151099">
        <v>139587</v>
      </c>
    </row>
    <row r="151100" spans="1:8" hidden="1" x14ac:dyDescent="0.35">
      <c r="A151100" t="s">
        <v>336</v>
      </c>
      <c r="B151100" t="s">
        <v>34</v>
      </c>
      <c r="C151100" t="s">
        <v>35</v>
      </c>
      <c r="D151100">
        <v>67749</v>
      </c>
      <c r="E151100" t="s">
        <v>90802</v>
      </c>
      <c r="F151100" s="1">
        <v>38306</v>
      </c>
      <c r="G151100">
        <v>2015</v>
      </c>
      <c r="H151100">
        <v>95875</v>
      </c>
    </row>
    <row r="151101" spans="1:8" hidden="1" x14ac:dyDescent="0.35">
      <c r="A151101" t="s">
        <v>92102</v>
      </c>
      <c r="B151101" t="s">
        <v>164</v>
      </c>
      <c r="C151101" t="s">
        <v>165</v>
      </c>
      <c r="D151101">
        <v>96800</v>
      </c>
      <c r="E151101" t="s">
        <v>98446</v>
      </c>
      <c r="F151101" s="1">
        <v>41372</v>
      </c>
      <c r="G151101">
        <v>2014</v>
      </c>
      <c r="H151101">
        <v>103977</v>
      </c>
    </row>
    <row r="151102" spans="1:8" hidden="1" x14ac:dyDescent="0.35">
      <c r="A151102" t="s">
        <v>54510</v>
      </c>
      <c r="B151102" t="s">
        <v>777</v>
      </c>
      <c r="C151102" t="s">
        <v>778</v>
      </c>
      <c r="D151102">
        <v>29494</v>
      </c>
      <c r="E151102" t="s">
        <v>141841</v>
      </c>
      <c r="F151102" s="1">
        <v>39256</v>
      </c>
      <c r="G151102">
        <v>2011</v>
      </c>
      <c r="H151102">
        <v>150588</v>
      </c>
    </row>
    <row r="151103" spans="1:8" hidden="1" x14ac:dyDescent="0.35">
      <c r="A151103" t="s">
        <v>3235</v>
      </c>
      <c r="B151103" t="s">
        <v>34</v>
      </c>
      <c r="C151103" t="s">
        <v>35</v>
      </c>
      <c r="D151103">
        <v>95700</v>
      </c>
      <c r="E151103" t="s">
        <v>87803</v>
      </c>
      <c r="F151103" s="1">
        <v>39987</v>
      </c>
      <c r="G151103">
        <v>2015</v>
      </c>
      <c r="H151103">
        <v>92686</v>
      </c>
    </row>
    <row r="151104" spans="1:8" hidden="1" x14ac:dyDescent="0.35">
      <c r="A151104" t="s">
        <v>37</v>
      </c>
      <c r="B151104" t="s">
        <v>22</v>
      </c>
      <c r="C151104" t="s">
        <v>23</v>
      </c>
      <c r="D151104">
        <v>75679</v>
      </c>
      <c r="E151104" t="s">
        <v>127399</v>
      </c>
      <c r="F151104" s="1">
        <v>34603</v>
      </c>
      <c r="G151104">
        <v>2012</v>
      </c>
      <c r="H151104">
        <v>135056</v>
      </c>
    </row>
    <row r="151105" spans="1:8" hidden="1" x14ac:dyDescent="0.35">
      <c r="A151105" t="s">
        <v>146</v>
      </c>
      <c r="B151105" t="s">
        <v>147</v>
      </c>
      <c r="C151105" t="s">
        <v>148</v>
      </c>
      <c r="D151105">
        <v>98680</v>
      </c>
      <c r="E151105" t="s">
        <v>130477</v>
      </c>
      <c r="F151105" s="1">
        <v>37228</v>
      </c>
      <c r="G151105">
        <v>2012</v>
      </c>
      <c r="H151105">
        <v>138345</v>
      </c>
    </row>
    <row r="151106" spans="1:8" hidden="1" x14ac:dyDescent="0.35">
      <c r="A151106" t="s">
        <v>1793</v>
      </c>
      <c r="B151106" t="s">
        <v>669</v>
      </c>
      <c r="C151106" t="s">
        <v>670</v>
      </c>
      <c r="D151106">
        <v>97818</v>
      </c>
      <c r="E151106" t="s">
        <v>42735</v>
      </c>
      <c r="F151106" s="1">
        <v>39951</v>
      </c>
      <c r="G151106">
        <v>2018</v>
      </c>
      <c r="H151106">
        <v>45333</v>
      </c>
    </row>
    <row r="151107" spans="1:8" hidden="1" x14ac:dyDescent="0.35">
      <c r="A151107" t="s">
        <v>39</v>
      </c>
      <c r="B151107" t="s">
        <v>22</v>
      </c>
      <c r="C151107" t="s">
        <v>23</v>
      </c>
      <c r="D151107">
        <v>73454</v>
      </c>
      <c r="E151107" t="s">
        <v>65427</v>
      </c>
      <c r="F151107" s="1">
        <v>37021</v>
      </c>
      <c r="G151107">
        <v>2017</v>
      </c>
      <c r="H151107">
        <v>68992</v>
      </c>
    </row>
    <row r="151108" spans="1:8" hidden="1" x14ac:dyDescent="0.35">
      <c r="A151108" t="s">
        <v>92102</v>
      </c>
      <c r="B151108" t="s">
        <v>18</v>
      </c>
      <c r="C151108" t="s">
        <v>19</v>
      </c>
      <c r="D151108">
        <v>95200</v>
      </c>
      <c r="E151108" t="s">
        <v>103080</v>
      </c>
      <c r="F151108" s="1">
        <v>39485</v>
      </c>
      <c r="G151108">
        <v>2014</v>
      </c>
      <c r="H151108">
        <v>108913</v>
      </c>
    </row>
    <row r="151109" spans="1:8" hidden="1" x14ac:dyDescent="0.35">
      <c r="A151109" t="s">
        <v>2396</v>
      </c>
      <c r="B151109" t="s">
        <v>34</v>
      </c>
      <c r="C151109" t="s">
        <v>35</v>
      </c>
      <c r="D151109">
        <v>95089</v>
      </c>
      <c r="E151109" t="s">
        <v>40651</v>
      </c>
      <c r="F151109" s="1">
        <v>33042</v>
      </c>
      <c r="G151109">
        <v>2019</v>
      </c>
      <c r="H151109">
        <v>43158</v>
      </c>
    </row>
    <row r="151110" spans="1:8" hidden="1" x14ac:dyDescent="0.35">
      <c r="A151110" t="s">
        <v>39</v>
      </c>
      <c r="B151110" t="s">
        <v>22</v>
      </c>
      <c r="C151110" t="s">
        <v>23</v>
      </c>
      <c r="D151110">
        <v>72977</v>
      </c>
      <c r="E151110" t="s">
        <v>24271</v>
      </c>
      <c r="F151110" s="1">
        <v>41674</v>
      </c>
      <c r="G151110">
        <v>2020</v>
      </c>
      <c r="H151110">
        <v>25551</v>
      </c>
    </row>
    <row r="151111" spans="1:8" hidden="1" x14ac:dyDescent="0.35">
      <c r="A151111" t="s">
        <v>120</v>
      </c>
      <c r="B151111" t="s">
        <v>60</v>
      </c>
      <c r="C151111" t="s">
        <v>61</v>
      </c>
      <c r="D151111">
        <v>21008</v>
      </c>
      <c r="E151111" t="s">
        <v>37754</v>
      </c>
      <c r="F151111" s="1">
        <v>43157</v>
      </c>
      <c r="G151111">
        <v>2019</v>
      </c>
      <c r="H151111">
        <v>40117</v>
      </c>
    </row>
    <row r="151112" spans="1:8" hidden="1" x14ac:dyDescent="0.35">
      <c r="A151112" t="s">
        <v>39</v>
      </c>
      <c r="B151112" t="s">
        <v>22</v>
      </c>
      <c r="C151112" t="s">
        <v>23</v>
      </c>
      <c r="D151112">
        <v>80387</v>
      </c>
      <c r="E151112" t="s">
        <v>67316</v>
      </c>
      <c r="F151112" s="1">
        <v>35192</v>
      </c>
      <c r="G151112">
        <v>2016</v>
      </c>
      <c r="H151112">
        <v>70956</v>
      </c>
    </row>
    <row r="151113" spans="1:8" hidden="1" x14ac:dyDescent="0.35">
      <c r="A151113" t="s">
        <v>54097</v>
      </c>
      <c r="B151113" t="s">
        <v>34</v>
      </c>
      <c r="C151113" t="s">
        <v>35</v>
      </c>
      <c r="D151113">
        <v>66167</v>
      </c>
      <c r="E151113" t="s">
        <v>97795</v>
      </c>
      <c r="F151113" s="1">
        <v>38796</v>
      </c>
      <c r="G151113">
        <v>2014</v>
      </c>
      <c r="H151113">
        <v>103276</v>
      </c>
    </row>
    <row r="151114" spans="1:8" hidden="1" x14ac:dyDescent="0.35">
      <c r="A151114" t="s">
        <v>39</v>
      </c>
      <c r="B151114" t="s">
        <v>22</v>
      </c>
      <c r="C151114" t="s">
        <v>23</v>
      </c>
      <c r="D151114">
        <v>76496</v>
      </c>
      <c r="E151114" t="s">
        <v>91812</v>
      </c>
      <c r="F151114" s="1">
        <v>34239</v>
      </c>
      <c r="G151114">
        <v>2015</v>
      </c>
      <c r="H151114">
        <v>96950</v>
      </c>
    </row>
    <row r="151115" spans="1:8" hidden="1" x14ac:dyDescent="0.35">
      <c r="A151115" t="s">
        <v>39</v>
      </c>
      <c r="B151115" t="s">
        <v>22</v>
      </c>
      <c r="C151115" t="s">
        <v>23</v>
      </c>
      <c r="D151115">
        <v>91355</v>
      </c>
      <c r="E151115" t="s">
        <v>4457</v>
      </c>
      <c r="F151115" s="1">
        <v>36663</v>
      </c>
      <c r="G151115">
        <v>2021</v>
      </c>
      <c r="H151115">
        <v>3911</v>
      </c>
    </row>
    <row r="151116" spans="1:8" hidden="1" x14ac:dyDescent="0.35">
      <c r="A151116" t="s">
        <v>146</v>
      </c>
      <c r="B151116" t="s">
        <v>147</v>
      </c>
      <c r="C151116" t="s">
        <v>148</v>
      </c>
      <c r="D151116">
        <v>97000</v>
      </c>
      <c r="E151116" t="s">
        <v>110437</v>
      </c>
      <c r="F151116" s="1">
        <v>37236</v>
      </c>
      <c r="G151116">
        <v>2013</v>
      </c>
      <c r="H151116">
        <v>116826</v>
      </c>
    </row>
    <row r="151117" spans="1:8" hidden="1" x14ac:dyDescent="0.35">
      <c r="A151117" t="s">
        <v>167</v>
      </c>
      <c r="B151117" t="s">
        <v>168</v>
      </c>
      <c r="C151117" t="s">
        <v>169</v>
      </c>
      <c r="D151117">
        <v>9744</v>
      </c>
      <c r="E151117" t="s">
        <v>129923</v>
      </c>
      <c r="F151117" s="1">
        <v>39412</v>
      </c>
      <c r="G151117">
        <v>2012</v>
      </c>
      <c r="H151117">
        <v>137751</v>
      </c>
    </row>
    <row r="151118" spans="1:8" hidden="1" x14ac:dyDescent="0.35">
      <c r="A151118" t="s">
        <v>167</v>
      </c>
      <c r="B151118" t="s">
        <v>168</v>
      </c>
      <c r="C151118" t="s">
        <v>169</v>
      </c>
      <c r="D151118">
        <v>9601</v>
      </c>
      <c r="E151118" t="s">
        <v>129277</v>
      </c>
      <c r="F151118" s="1">
        <v>39597</v>
      </c>
      <c r="G151118">
        <v>2012</v>
      </c>
      <c r="H151118">
        <v>137063</v>
      </c>
    </row>
    <row r="151119" spans="1:8" hidden="1" x14ac:dyDescent="0.35">
      <c r="A151119" t="s">
        <v>167</v>
      </c>
      <c r="B151119" t="s">
        <v>168</v>
      </c>
      <c r="C151119" t="s">
        <v>169</v>
      </c>
      <c r="D151119">
        <v>10339</v>
      </c>
      <c r="E151119" t="s">
        <v>105161</v>
      </c>
      <c r="F151119" s="1">
        <v>37917</v>
      </c>
      <c r="G151119">
        <v>2014</v>
      </c>
      <c r="H151119">
        <v>111153</v>
      </c>
    </row>
    <row r="151120" spans="1:8" hidden="1" x14ac:dyDescent="0.35">
      <c r="A151120" t="s">
        <v>171</v>
      </c>
      <c r="B151120" t="s">
        <v>22</v>
      </c>
      <c r="C151120" t="s">
        <v>23</v>
      </c>
      <c r="D151120">
        <v>92831</v>
      </c>
      <c r="E151120" t="s">
        <v>55495</v>
      </c>
      <c r="F151120" s="1">
        <v>36221</v>
      </c>
      <c r="G151120">
        <v>2017</v>
      </c>
      <c r="H151120">
        <v>58661</v>
      </c>
    </row>
    <row r="151121" spans="1:8" hidden="1" x14ac:dyDescent="0.35">
      <c r="A151121" t="s">
        <v>25</v>
      </c>
      <c r="B151121" t="s">
        <v>26</v>
      </c>
      <c r="C151121" t="s">
        <v>27</v>
      </c>
      <c r="D151121">
        <v>96900</v>
      </c>
      <c r="E151121" t="s">
        <v>81440</v>
      </c>
      <c r="F151121" s="1">
        <v>31376</v>
      </c>
      <c r="G151121">
        <v>2015</v>
      </c>
      <c r="H151121">
        <v>85922</v>
      </c>
    </row>
    <row r="151122" spans="1:8" hidden="1" x14ac:dyDescent="0.35">
      <c r="A151122" t="s">
        <v>92625</v>
      </c>
      <c r="B151122" t="s">
        <v>22</v>
      </c>
      <c r="C151122" t="s">
        <v>23</v>
      </c>
      <c r="D151122">
        <v>96900</v>
      </c>
      <c r="E151122" t="s">
        <v>97133</v>
      </c>
      <c r="F151122" s="1">
        <v>34075</v>
      </c>
      <c r="G151122">
        <v>2014</v>
      </c>
      <c r="H151122">
        <v>102579</v>
      </c>
    </row>
    <row r="151123" spans="1:8" hidden="1" x14ac:dyDescent="0.35">
      <c r="A151123" t="s">
        <v>270</v>
      </c>
      <c r="B151123" t="s">
        <v>34</v>
      </c>
      <c r="C151123" t="s">
        <v>35</v>
      </c>
      <c r="D151123">
        <v>71937</v>
      </c>
      <c r="E151123" t="s">
        <v>39303</v>
      </c>
      <c r="F151123" s="1">
        <v>38796</v>
      </c>
      <c r="G151123">
        <v>2019</v>
      </c>
      <c r="H151123">
        <v>41729</v>
      </c>
    </row>
    <row r="151124" spans="1:8" hidden="1" x14ac:dyDescent="0.35">
      <c r="A151124" t="s">
        <v>167</v>
      </c>
      <c r="B151124" t="s">
        <v>168</v>
      </c>
      <c r="C151124" t="s">
        <v>169</v>
      </c>
      <c r="D151124">
        <v>9744</v>
      </c>
      <c r="E151124" t="s">
        <v>105611</v>
      </c>
      <c r="F151124" s="1">
        <v>37861</v>
      </c>
      <c r="G151124">
        <v>2013</v>
      </c>
      <c r="H151124">
        <v>111625</v>
      </c>
    </row>
    <row r="151125" spans="1:8" hidden="1" x14ac:dyDescent="0.35">
      <c r="A151125" t="s">
        <v>167</v>
      </c>
      <c r="B151125" t="s">
        <v>168</v>
      </c>
      <c r="C151125" t="s">
        <v>169</v>
      </c>
      <c r="D151125">
        <v>9744</v>
      </c>
      <c r="E151125" t="s">
        <v>117686</v>
      </c>
      <c r="F151125" s="1">
        <v>38743</v>
      </c>
      <c r="G151125">
        <v>2013</v>
      </c>
      <c r="H151125">
        <v>124684</v>
      </c>
    </row>
    <row r="151126" spans="1:8" hidden="1" x14ac:dyDescent="0.35">
      <c r="A151126" t="s">
        <v>167</v>
      </c>
      <c r="B151126" t="s">
        <v>168</v>
      </c>
      <c r="C151126" t="s">
        <v>169</v>
      </c>
      <c r="D151126">
        <v>9744</v>
      </c>
      <c r="E151126" t="s">
        <v>105730</v>
      </c>
      <c r="F151126" s="1">
        <v>37861</v>
      </c>
      <c r="G151126">
        <v>2013</v>
      </c>
      <c r="H151126">
        <v>111753</v>
      </c>
    </row>
    <row r="151127" spans="1:8" hidden="1" x14ac:dyDescent="0.35">
      <c r="A151127" t="s">
        <v>167</v>
      </c>
      <c r="B151127" t="s">
        <v>168</v>
      </c>
      <c r="C151127" t="s">
        <v>169</v>
      </c>
      <c r="D151127">
        <v>9744</v>
      </c>
      <c r="E151127" t="s">
        <v>105730</v>
      </c>
      <c r="F151127" s="1">
        <v>38967</v>
      </c>
      <c r="G151127">
        <v>2013</v>
      </c>
      <c r="H151127">
        <v>123696</v>
      </c>
    </row>
    <row r="151128" spans="1:8" hidden="1" x14ac:dyDescent="0.35">
      <c r="A151128" t="s">
        <v>167</v>
      </c>
      <c r="B151128" t="s">
        <v>168</v>
      </c>
      <c r="C151128" t="s">
        <v>169</v>
      </c>
      <c r="D151128">
        <v>9744</v>
      </c>
      <c r="E151128" t="s">
        <v>105730</v>
      </c>
      <c r="F151128" s="1">
        <v>38841</v>
      </c>
      <c r="G151128">
        <v>2013</v>
      </c>
      <c r="H151128">
        <v>124608</v>
      </c>
    </row>
    <row r="151129" spans="1:8" hidden="1" x14ac:dyDescent="0.35">
      <c r="A151129" t="s">
        <v>66514</v>
      </c>
      <c r="B151129" t="s">
        <v>22</v>
      </c>
      <c r="C151129" t="s">
        <v>23</v>
      </c>
      <c r="D151129">
        <v>54463</v>
      </c>
      <c r="E151129" t="s">
        <v>100730</v>
      </c>
      <c r="F151129" s="1">
        <v>40540</v>
      </c>
      <c r="G151129">
        <v>2014</v>
      </c>
      <c r="H151129">
        <v>106381</v>
      </c>
    </row>
    <row r="151130" spans="1:8" hidden="1" x14ac:dyDescent="0.35">
      <c r="A151130" t="s">
        <v>39</v>
      </c>
      <c r="B151130" t="s">
        <v>22</v>
      </c>
      <c r="C151130" t="s">
        <v>23</v>
      </c>
      <c r="D151130">
        <v>82484</v>
      </c>
      <c r="E151130" t="s">
        <v>67829</v>
      </c>
      <c r="F151130" s="1">
        <v>33865</v>
      </c>
      <c r="G151130">
        <v>2016</v>
      </c>
      <c r="H151130">
        <v>71489</v>
      </c>
    </row>
    <row r="151131" spans="1:8" hidden="1" x14ac:dyDescent="0.35">
      <c r="A151131" t="s">
        <v>711</v>
      </c>
      <c r="B151131" t="s">
        <v>26</v>
      </c>
      <c r="C151131" t="s">
        <v>27</v>
      </c>
      <c r="D151131">
        <v>106600</v>
      </c>
      <c r="E151131" t="s">
        <v>135238</v>
      </c>
      <c r="F151131" s="1">
        <v>32181</v>
      </c>
      <c r="G151131">
        <v>2011</v>
      </c>
      <c r="H151131">
        <v>143378</v>
      </c>
    </row>
    <row r="151132" spans="1:8" hidden="1" x14ac:dyDescent="0.35">
      <c r="A151132" t="s">
        <v>37</v>
      </c>
      <c r="B151132" t="s">
        <v>22</v>
      </c>
      <c r="C151132" t="s">
        <v>23</v>
      </c>
      <c r="D151132">
        <v>91801</v>
      </c>
      <c r="E151132" t="s">
        <v>91131</v>
      </c>
      <c r="F151132" s="1">
        <v>27449</v>
      </c>
      <c r="G151132">
        <v>2015</v>
      </c>
      <c r="H151132">
        <v>96230</v>
      </c>
    </row>
    <row r="151133" spans="1:8" hidden="1" x14ac:dyDescent="0.35">
      <c r="A151133" t="s">
        <v>171</v>
      </c>
      <c r="B151133" t="s">
        <v>22</v>
      </c>
      <c r="C151133" t="s">
        <v>23</v>
      </c>
      <c r="D151133">
        <v>85320</v>
      </c>
      <c r="E151133" t="s">
        <v>79639</v>
      </c>
      <c r="F151133" s="1">
        <v>36564</v>
      </c>
      <c r="G151133">
        <v>2015</v>
      </c>
      <c r="H151133">
        <v>84020</v>
      </c>
    </row>
    <row r="151134" spans="1:8" hidden="1" x14ac:dyDescent="0.35">
      <c r="A151134" t="s">
        <v>39</v>
      </c>
      <c r="B151134" t="s">
        <v>22</v>
      </c>
      <c r="C151134" t="s">
        <v>23</v>
      </c>
      <c r="D151134">
        <v>92548</v>
      </c>
      <c r="E151134" t="s">
        <v>24561</v>
      </c>
      <c r="F151134" s="1">
        <v>34051</v>
      </c>
      <c r="G151134">
        <v>2020</v>
      </c>
      <c r="H151134">
        <v>25876</v>
      </c>
    </row>
    <row r="151135" spans="1:8" hidden="1" x14ac:dyDescent="0.35">
      <c r="A151135" t="s">
        <v>37</v>
      </c>
      <c r="B151135" t="s">
        <v>22</v>
      </c>
      <c r="C151135" t="s">
        <v>23</v>
      </c>
      <c r="D151135">
        <v>82780</v>
      </c>
      <c r="E151135" t="s">
        <v>57659</v>
      </c>
      <c r="F151135" s="1">
        <v>39560</v>
      </c>
      <c r="G151135">
        <v>2017</v>
      </c>
      <c r="H151135">
        <v>60878</v>
      </c>
    </row>
    <row r="151136" spans="1:8" hidden="1" x14ac:dyDescent="0.35">
      <c r="A151136" t="s">
        <v>39</v>
      </c>
      <c r="B151136" t="s">
        <v>22</v>
      </c>
      <c r="C151136" t="s">
        <v>23</v>
      </c>
      <c r="D151136">
        <v>68013</v>
      </c>
      <c r="E151136" t="s">
        <v>81515</v>
      </c>
      <c r="F151136" s="1">
        <v>38190</v>
      </c>
      <c r="G151136">
        <v>2015</v>
      </c>
      <c r="H151136">
        <v>85998</v>
      </c>
    </row>
    <row r="151137" spans="1:8" hidden="1" x14ac:dyDescent="0.35">
      <c r="A151137" t="s">
        <v>17</v>
      </c>
      <c r="B151137" t="s">
        <v>14</v>
      </c>
      <c r="C151137" t="s">
        <v>15</v>
      </c>
      <c r="D151137">
        <v>99200</v>
      </c>
      <c r="E151137" t="s">
        <v>70818</v>
      </c>
      <c r="F151137" s="1">
        <v>32545</v>
      </c>
      <c r="G151137">
        <v>2016</v>
      </c>
      <c r="H151137">
        <v>74631</v>
      </c>
    </row>
    <row r="151138" spans="1:8" hidden="1" x14ac:dyDescent="0.35">
      <c r="A151138" t="s">
        <v>746</v>
      </c>
      <c r="B151138" t="s">
        <v>34</v>
      </c>
      <c r="C151138" t="s">
        <v>35</v>
      </c>
      <c r="D151138">
        <v>83775</v>
      </c>
      <c r="E151138" t="s">
        <v>9083</v>
      </c>
      <c r="F151138" s="1">
        <v>37636</v>
      </c>
      <c r="G151138">
        <v>2021</v>
      </c>
      <c r="H151138">
        <v>8580</v>
      </c>
    </row>
    <row r="151139" spans="1:8" hidden="1" x14ac:dyDescent="0.35">
      <c r="A151139" t="s">
        <v>21</v>
      </c>
      <c r="B151139" t="s">
        <v>22</v>
      </c>
      <c r="C151139" t="s">
        <v>23</v>
      </c>
      <c r="D151139">
        <v>83323</v>
      </c>
      <c r="E151139" t="s">
        <v>50559</v>
      </c>
      <c r="F151139" s="1">
        <v>38328</v>
      </c>
      <c r="G151139">
        <v>2018</v>
      </c>
      <c r="H151139">
        <v>53530</v>
      </c>
    </row>
    <row r="151140" spans="1:8" hidden="1" x14ac:dyDescent="0.35">
      <c r="A151140" t="s">
        <v>167</v>
      </c>
      <c r="B151140" t="s">
        <v>168</v>
      </c>
      <c r="C151140" t="s">
        <v>169</v>
      </c>
      <c r="D151140">
        <v>10181</v>
      </c>
      <c r="E151140" t="s">
        <v>36219</v>
      </c>
      <c r="F151140" s="1">
        <v>40821</v>
      </c>
      <c r="G151140">
        <v>2019</v>
      </c>
      <c r="H151140">
        <v>38522</v>
      </c>
    </row>
    <row r="151141" spans="1:8" hidden="1" x14ac:dyDescent="0.35">
      <c r="A151141" t="s">
        <v>1189</v>
      </c>
      <c r="B151141" t="s">
        <v>34</v>
      </c>
      <c r="C151141" t="s">
        <v>35</v>
      </c>
      <c r="D151141">
        <v>85775</v>
      </c>
      <c r="E151141" t="s">
        <v>93433</v>
      </c>
      <c r="F151141" s="1">
        <v>35080</v>
      </c>
      <c r="G151141">
        <v>2014</v>
      </c>
      <c r="H151141">
        <v>98631</v>
      </c>
    </row>
    <row r="151142" spans="1:8" hidden="1" x14ac:dyDescent="0.35">
      <c r="A151142" t="s">
        <v>54445</v>
      </c>
      <c r="B151142" t="s">
        <v>34</v>
      </c>
      <c r="C151142" t="s">
        <v>35</v>
      </c>
      <c r="D151142">
        <v>80313</v>
      </c>
      <c r="E151142" t="s">
        <v>63822</v>
      </c>
      <c r="F151142" s="1">
        <v>33133</v>
      </c>
      <c r="G151142">
        <v>2017</v>
      </c>
      <c r="H151142">
        <v>67311</v>
      </c>
    </row>
    <row r="151143" spans="1:8" hidden="1" x14ac:dyDescent="0.35">
      <c r="A151143" t="s">
        <v>39</v>
      </c>
      <c r="B151143" t="s">
        <v>22</v>
      </c>
      <c r="C151143" t="s">
        <v>23</v>
      </c>
      <c r="D151143">
        <v>78988</v>
      </c>
      <c r="E151143" t="s">
        <v>64138</v>
      </c>
      <c r="F151143" s="1">
        <v>36258</v>
      </c>
      <c r="G151143">
        <v>2017</v>
      </c>
      <c r="H151143">
        <v>67647</v>
      </c>
    </row>
    <row r="151144" spans="1:8" hidden="1" x14ac:dyDescent="0.35">
      <c r="A151144" t="s">
        <v>39</v>
      </c>
      <c r="B151144" t="s">
        <v>22</v>
      </c>
      <c r="C151144" t="s">
        <v>23</v>
      </c>
      <c r="D151144">
        <v>75658</v>
      </c>
      <c r="E151144" t="s">
        <v>49534</v>
      </c>
      <c r="F151144" s="1">
        <v>38237</v>
      </c>
      <c r="G151144">
        <v>2018</v>
      </c>
      <c r="H151144">
        <v>52435</v>
      </c>
    </row>
    <row r="151145" spans="1:8" hidden="1" x14ac:dyDescent="0.35">
      <c r="A151145" t="s">
        <v>39</v>
      </c>
      <c r="B151145" t="s">
        <v>22</v>
      </c>
      <c r="C151145" t="s">
        <v>23</v>
      </c>
      <c r="D151145">
        <v>76547</v>
      </c>
      <c r="E151145" t="s">
        <v>14502</v>
      </c>
      <c r="F151145" s="1">
        <v>40743</v>
      </c>
      <c r="G151145">
        <v>2020</v>
      </c>
      <c r="H151145">
        <v>14230</v>
      </c>
    </row>
    <row r="151146" spans="1:8" hidden="1" x14ac:dyDescent="0.35">
      <c r="A151146" t="s">
        <v>54531</v>
      </c>
      <c r="B151146" t="s">
        <v>34</v>
      </c>
      <c r="C151146" t="s">
        <v>35</v>
      </c>
      <c r="D151146">
        <v>87455</v>
      </c>
      <c r="E151146" t="s">
        <v>61231</v>
      </c>
      <c r="F151146" s="1">
        <v>35520</v>
      </c>
      <c r="G151146">
        <v>2017</v>
      </c>
      <c r="H151146">
        <v>64600</v>
      </c>
    </row>
    <row r="151147" spans="1:8" hidden="1" x14ac:dyDescent="0.35">
      <c r="A151147" t="s">
        <v>155</v>
      </c>
      <c r="B151147" t="s">
        <v>9</v>
      </c>
      <c r="C151147" t="s">
        <v>10</v>
      </c>
      <c r="D151147">
        <v>63708</v>
      </c>
      <c r="E151147" t="s">
        <v>30945</v>
      </c>
      <c r="F151147" s="1">
        <v>35457</v>
      </c>
      <c r="G151147">
        <v>2019</v>
      </c>
      <c r="H151147">
        <v>33043</v>
      </c>
    </row>
    <row r="151148" spans="1:8" hidden="1" x14ac:dyDescent="0.35">
      <c r="A151148" t="s">
        <v>120</v>
      </c>
      <c r="B151148" t="s">
        <v>60</v>
      </c>
      <c r="C151148" t="s">
        <v>61</v>
      </c>
      <c r="D151148">
        <v>22880</v>
      </c>
      <c r="E151148" t="s">
        <v>10675</v>
      </c>
      <c r="F151148" s="1">
        <v>42854</v>
      </c>
      <c r="G151148">
        <v>2021</v>
      </c>
      <c r="H151148">
        <v>10202</v>
      </c>
    </row>
    <row r="151149" spans="1:8" hidden="1" x14ac:dyDescent="0.35">
      <c r="A151149" t="s">
        <v>929</v>
      </c>
      <c r="B151149" t="s">
        <v>34</v>
      </c>
      <c r="C151149" t="s">
        <v>35</v>
      </c>
      <c r="D151149">
        <v>85819</v>
      </c>
      <c r="E151149" t="s">
        <v>20276</v>
      </c>
      <c r="F151149" s="1">
        <v>36908</v>
      </c>
      <c r="G151149">
        <v>2020</v>
      </c>
      <c r="H151149">
        <v>20890</v>
      </c>
    </row>
    <row r="151150" spans="1:8" hidden="1" x14ac:dyDescent="0.35">
      <c r="A151150" t="s">
        <v>39</v>
      </c>
      <c r="B151150" t="s">
        <v>22</v>
      </c>
      <c r="C151150" t="s">
        <v>23</v>
      </c>
      <c r="D151150">
        <v>66400</v>
      </c>
      <c r="E151150" t="s">
        <v>110291</v>
      </c>
      <c r="F151150" s="1">
        <v>34193</v>
      </c>
      <c r="G151150">
        <v>2013</v>
      </c>
      <c r="H151150">
        <v>116668</v>
      </c>
    </row>
    <row r="151151" spans="1:8" hidden="1" x14ac:dyDescent="0.35">
      <c r="A151151" t="s">
        <v>21</v>
      </c>
      <c r="B151151" t="s">
        <v>22</v>
      </c>
      <c r="C151151" t="s">
        <v>23</v>
      </c>
      <c r="D151151">
        <v>75332</v>
      </c>
      <c r="E151151" t="s">
        <v>48390</v>
      </c>
      <c r="F151151" s="1">
        <v>39553</v>
      </c>
      <c r="G151151">
        <v>2018</v>
      </c>
      <c r="H151151">
        <v>51219</v>
      </c>
    </row>
    <row r="151152" spans="1:8" hidden="1" x14ac:dyDescent="0.35">
      <c r="A151152" t="s">
        <v>39</v>
      </c>
      <c r="B151152" t="s">
        <v>22</v>
      </c>
      <c r="C151152" t="s">
        <v>23</v>
      </c>
      <c r="D151152">
        <v>81086</v>
      </c>
      <c r="E151152" t="s">
        <v>70001</v>
      </c>
      <c r="F151152" s="1">
        <v>34830</v>
      </c>
      <c r="G151152">
        <v>2016</v>
      </c>
      <c r="H151152">
        <v>73771</v>
      </c>
    </row>
    <row r="151153" spans="1:8" hidden="1" x14ac:dyDescent="0.35">
      <c r="A151153" t="s">
        <v>226</v>
      </c>
      <c r="B151153" t="s">
        <v>9</v>
      </c>
      <c r="C151153" t="s">
        <v>10</v>
      </c>
      <c r="D151153">
        <v>29120</v>
      </c>
      <c r="E151153" t="s">
        <v>69575</v>
      </c>
      <c r="F151153" s="1">
        <v>42401</v>
      </c>
      <c r="G151153">
        <v>2016</v>
      </c>
      <c r="H151153">
        <v>73313</v>
      </c>
    </row>
    <row r="151154" spans="1:8" hidden="1" x14ac:dyDescent="0.35">
      <c r="A151154" t="s">
        <v>39</v>
      </c>
      <c r="B151154" t="s">
        <v>22</v>
      </c>
      <c r="C151154" t="s">
        <v>23</v>
      </c>
      <c r="D151154">
        <v>90236</v>
      </c>
      <c r="E151154" t="s">
        <v>34172</v>
      </c>
      <c r="F151154" s="1">
        <v>35451</v>
      </c>
      <c r="G151154">
        <v>2019</v>
      </c>
      <c r="H151154">
        <v>36387</v>
      </c>
    </row>
    <row r="151155" spans="1:8" hidden="1" x14ac:dyDescent="0.35">
      <c r="A151155" t="s">
        <v>39</v>
      </c>
      <c r="B151155" t="s">
        <v>22</v>
      </c>
      <c r="C151155" t="s">
        <v>23</v>
      </c>
      <c r="D151155">
        <v>78791</v>
      </c>
      <c r="E151155" t="s">
        <v>17039</v>
      </c>
      <c r="F151155" s="1">
        <v>40283</v>
      </c>
      <c r="G151155">
        <v>2020</v>
      </c>
      <c r="H151155">
        <v>17149</v>
      </c>
    </row>
    <row r="151156" spans="1:8" hidden="1" x14ac:dyDescent="0.35">
      <c r="A151156" t="s">
        <v>37</v>
      </c>
      <c r="B151156" t="s">
        <v>22</v>
      </c>
      <c r="C151156" t="s">
        <v>23</v>
      </c>
      <c r="D151156">
        <v>85263</v>
      </c>
      <c r="E151156" t="s">
        <v>48600</v>
      </c>
      <c r="F151156" s="1">
        <v>39622</v>
      </c>
      <c r="G151156">
        <v>2018</v>
      </c>
      <c r="H151156">
        <v>51444</v>
      </c>
    </row>
    <row r="151157" spans="1:8" hidden="1" x14ac:dyDescent="0.35">
      <c r="A151157" t="s">
        <v>39</v>
      </c>
      <c r="B151157" t="s">
        <v>22</v>
      </c>
      <c r="C151157" t="s">
        <v>23</v>
      </c>
      <c r="D151157">
        <v>77155</v>
      </c>
      <c r="E151157" t="s">
        <v>86976</v>
      </c>
      <c r="F151157" s="1">
        <v>34050</v>
      </c>
      <c r="G151157">
        <v>2015</v>
      </c>
      <c r="H151157">
        <v>91805</v>
      </c>
    </row>
    <row r="151158" spans="1:8" hidden="1" x14ac:dyDescent="0.35">
      <c r="A151158" t="s">
        <v>171</v>
      </c>
      <c r="B151158" t="s">
        <v>22</v>
      </c>
      <c r="C151158" t="s">
        <v>23</v>
      </c>
      <c r="D151158">
        <v>95586</v>
      </c>
      <c r="E151158" t="s">
        <v>27950</v>
      </c>
      <c r="F151158" s="1">
        <v>39121</v>
      </c>
      <c r="G151158">
        <v>2020</v>
      </c>
      <c r="H151158">
        <v>29867</v>
      </c>
    </row>
    <row r="151159" spans="1:8" hidden="1" x14ac:dyDescent="0.35">
      <c r="A151159" t="s">
        <v>21</v>
      </c>
      <c r="B151159" t="s">
        <v>22</v>
      </c>
      <c r="C151159" t="s">
        <v>23</v>
      </c>
      <c r="D151159">
        <v>80696</v>
      </c>
      <c r="E151159" t="s">
        <v>16131</v>
      </c>
      <c r="F151159" s="1">
        <v>40295</v>
      </c>
      <c r="G151159">
        <v>2020</v>
      </c>
      <c r="H151159">
        <v>16079</v>
      </c>
    </row>
    <row r="151160" spans="1:8" hidden="1" x14ac:dyDescent="0.35">
      <c r="A151160" t="s">
        <v>39</v>
      </c>
      <c r="B151160" t="s">
        <v>22</v>
      </c>
      <c r="C151160" t="s">
        <v>23</v>
      </c>
      <c r="D151160">
        <v>77591</v>
      </c>
      <c r="E151160" t="s">
        <v>59516</v>
      </c>
      <c r="F151160" s="1">
        <v>32975</v>
      </c>
      <c r="G151160">
        <v>2017</v>
      </c>
      <c r="H151160">
        <v>62799</v>
      </c>
    </row>
    <row r="151161" spans="1:8" hidden="1" x14ac:dyDescent="0.35">
      <c r="A151161" t="s">
        <v>215</v>
      </c>
      <c r="B151161" t="s">
        <v>179</v>
      </c>
      <c r="C151161" t="s">
        <v>180</v>
      </c>
      <c r="D151161">
        <v>59988</v>
      </c>
      <c r="E151161" t="s">
        <v>216</v>
      </c>
      <c r="F151161" s="1">
        <v>38903</v>
      </c>
      <c r="G151161">
        <v>2021</v>
      </c>
      <c r="H151161">
        <v>92</v>
      </c>
    </row>
    <row r="151162" spans="1:8" hidden="1" x14ac:dyDescent="0.35">
      <c r="A151162" t="s">
        <v>39</v>
      </c>
      <c r="B151162" t="s">
        <v>22</v>
      </c>
      <c r="C151162" t="s">
        <v>23</v>
      </c>
      <c r="D151162">
        <v>82704</v>
      </c>
      <c r="E151162" t="s">
        <v>4600</v>
      </c>
      <c r="F151162" s="1">
        <v>39926</v>
      </c>
      <c r="G151162">
        <v>2021</v>
      </c>
      <c r="H151162">
        <v>4048</v>
      </c>
    </row>
    <row r="151163" spans="1:8" hidden="1" x14ac:dyDescent="0.35">
      <c r="A151163" t="s">
        <v>92</v>
      </c>
      <c r="B151163" t="s">
        <v>93</v>
      </c>
      <c r="C151163" t="s">
        <v>94</v>
      </c>
      <c r="D151163">
        <v>95414</v>
      </c>
      <c r="E151163" t="s">
        <v>4952</v>
      </c>
      <c r="F151163" s="1">
        <v>42275</v>
      </c>
      <c r="G151163">
        <v>2021</v>
      </c>
      <c r="H151163">
        <v>4398</v>
      </c>
    </row>
    <row r="151164" spans="1:8" hidden="1" x14ac:dyDescent="0.35">
      <c r="A151164" t="s">
        <v>615</v>
      </c>
      <c r="B151164" t="s">
        <v>373</v>
      </c>
      <c r="C151164" t="s">
        <v>374</v>
      </c>
      <c r="D151164">
        <v>20800</v>
      </c>
      <c r="E151164" t="s">
        <v>79064</v>
      </c>
      <c r="F151164" s="1">
        <v>42506</v>
      </c>
      <c r="G151164">
        <v>2016</v>
      </c>
      <c r="H151164">
        <v>83411</v>
      </c>
    </row>
    <row r="151165" spans="1:8" hidden="1" x14ac:dyDescent="0.35">
      <c r="A151165" t="s">
        <v>15053</v>
      </c>
      <c r="B151165" t="s">
        <v>200</v>
      </c>
      <c r="C151165" t="s">
        <v>201</v>
      </c>
      <c r="D151165">
        <v>22880</v>
      </c>
      <c r="E151165" t="s">
        <v>20144</v>
      </c>
      <c r="F151165" s="1">
        <v>43872</v>
      </c>
      <c r="G151165">
        <v>2020</v>
      </c>
      <c r="H151165">
        <v>20748</v>
      </c>
    </row>
    <row r="151166" spans="1:8" hidden="1" x14ac:dyDescent="0.35">
      <c r="A151166" t="s">
        <v>21</v>
      </c>
      <c r="B151166" t="s">
        <v>22</v>
      </c>
      <c r="C151166" t="s">
        <v>23</v>
      </c>
      <c r="D151166">
        <v>66238</v>
      </c>
      <c r="E151166" t="s">
        <v>29313</v>
      </c>
      <c r="F151166" s="1">
        <v>42695</v>
      </c>
      <c r="G151166">
        <v>2019</v>
      </c>
      <c r="H151166">
        <v>31362</v>
      </c>
    </row>
    <row r="151167" spans="1:8" hidden="1" x14ac:dyDescent="0.35">
      <c r="A151167" t="s">
        <v>39</v>
      </c>
      <c r="B151167" t="s">
        <v>22</v>
      </c>
      <c r="C151167" t="s">
        <v>23</v>
      </c>
      <c r="D151167">
        <v>84838</v>
      </c>
      <c r="E151167" t="s">
        <v>31246</v>
      </c>
      <c r="F151167" s="1">
        <v>38042</v>
      </c>
      <c r="G151167">
        <v>2019</v>
      </c>
      <c r="H151167">
        <v>33354</v>
      </c>
    </row>
    <row r="151168" spans="1:8" hidden="1" x14ac:dyDescent="0.35">
      <c r="A151168" t="s">
        <v>39</v>
      </c>
      <c r="B151168" t="s">
        <v>22</v>
      </c>
      <c r="C151168" t="s">
        <v>23</v>
      </c>
      <c r="D151168">
        <v>89765</v>
      </c>
      <c r="E151168" t="s">
        <v>14177</v>
      </c>
      <c r="F151168" s="1">
        <v>36900</v>
      </c>
      <c r="G151168">
        <v>2021</v>
      </c>
      <c r="H151168">
        <v>13874</v>
      </c>
    </row>
    <row r="151169" spans="1:8" hidden="1" x14ac:dyDescent="0.35">
      <c r="A151169" t="s">
        <v>39</v>
      </c>
      <c r="B151169" t="s">
        <v>22</v>
      </c>
      <c r="C151169" t="s">
        <v>23</v>
      </c>
      <c r="D151169">
        <v>89765</v>
      </c>
      <c r="E151169" t="s">
        <v>14177</v>
      </c>
      <c r="F151169" s="1">
        <v>36900</v>
      </c>
      <c r="G151169">
        <v>2021</v>
      </c>
      <c r="H151169">
        <v>13875</v>
      </c>
    </row>
    <row r="151170" spans="1:8" hidden="1" x14ac:dyDescent="0.35">
      <c r="A151170" t="s">
        <v>171</v>
      </c>
      <c r="B151170" t="s">
        <v>22</v>
      </c>
      <c r="C151170" t="s">
        <v>23</v>
      </c>
      <c r="D151170">
        <v>96451</v>
      </c>
      <c r="E151170" t="s">
        <v>33122</v>
      </c>
      <c r="F151170" s="1">
        <v>38412</v>
      </c>
      <c r="G151170">
        <v>2019</v>
      </c>
      <c r="H151170">
        <v>35298</v>
      </c>
    </row>
    <row r="151171" spans="1:8" hidden="1" x14ac:dyDescent="0.35">
      <c r="A151171" t="s">
        <v>2396</v>
      </c>
      <c r="B151171" t="s">
        <v>34</v>
      </c>
      <c r="C151171" t="s">
        <v>35</v>
      </c>
      <c r="D151171">
        <v>81449</v>
      </c>
      <c r="E151171" t="s">
        <v>7989</v>
      </c>
      <c r="F151171" s="1">
        <v>40296</v>
      </c>
      <c r="G151171">
        <v>2021</v>
      </c>
      <c r="H151171">
        <v>7465</v>
      </c>
    </row>
    <row r="151172" spans="1:8" hidden="1" x14ac:dyDescent="0.35">
      <c r="A151172" t="s">
        <v>39</v>
      </c>
      <c r="B151172" t="s">
        <v>22</v>
      </c>
      <c r="C151172" t="s">
        <v>23</v>
      </c>
      <c r="D151172">
        <v>71412</v>
      </c>
      <c r="E151172" t="s">
        <v>71794</v>
      </c>
      <c r="F151172" s="1">
        <v>37412</v>
      </c>
      <c r="G151172">
        <v>2016</v>
      </c>
      <c r="H151172">
        <v>75679</v>
      </c>
    </row>
    <row r="151173" spans="1:8" hidden="1" x14ac:dyDescent="0.35">
      <c r="A151173" t="s">
        <v>615</v>
      </c>
      <c r="B151173" t="s">
        <v>2306</v>
      </c>
      <c r="C151173" t="s">
        <v>2307</v>
      </c>
      <c r="D151173">
        <v>20800</v>
      </c>
      <c r="E151173" t="s">
        <v>93465</v>
      </c>
      <c r="F151173" s="1">
        <v>41470</v>
      </c>
      <c r="G151173">
        <v>2014</v>
      </c>
      <c r="H151173">
        <v>98667</v>
      </c>
    </row>
    <row r="151174" spans="1:8" hidden="1" x14ac:dyDescent="0.35">
      <c r="A151174" t="s">
        <v>8751</v>
      </c>
      <c r="B151174" t="s">
        <v>44</v>
      </c>
      <c r="C151174" t="s">
        <v>45</v>
      </c>
      <c r="D151174">
        <v>96808</v>
      </c>
      <c r="E151174" t="s">
        <v>126059</v>
      </c>
      <c r="F151174" s="1">
        <v>36461</v>
      </c>
      <c r="G151174">
        <v>2012</v>
      </c>
      <c r="H151174">
        <v>133602</v>
      </c>
    </row>
    <row r="151175" spans="1:8" hidden="1" x14ac:dyDescent="0.35">
      <c r="A151175" t="s">
        <v>13206</v>
      </c>
      <c r="B151175" t="s">
        <v>30</v>
      </c>
      <c r="C151175" t="s">
        <v>31</v>
      </c>
      <c r="D151175">
        <v>58319</v>
      </c>
      <c r="E151175" t="s">
        <v>13207</v>
      </c>
      <c r="F151175" s="1">
        <v>36685</v>
      </c>
      <c r="G151175">
        <v>2021</v>
      </c>
      <c r="H151175">
        <v>12840</v>
      </c>
    </row>
    <row r="151176" spans="1:8" hidden="1" x14ac:dyDescent="0.35">
      <c r="A151176" t="s">
        <v>1251</v>
      </c>
      <c r="B151176" t="s">
        <v>9</v>
      </c>
      <c r="C151176" t="s">
        <v>10</v>
      </c>
      <c r="D151176">
        <v>61683</v>
      </c>
      <c r="E151176" t="s">
        <v>116086</v>
      </c>
      <c r="F151176" s="1">
        <v>27073</v>
      </c>
      <c r="G151176">
        <v>2013</v>
      </c>
      <c r="H151176">
        <v>122918</v>
      </c>
    </row>
    <row r="151177" spans="1:8" hidden="1" x14ac:dyDescent="0.35">
      <c r="A151177" t="s">
        <v>755</v>
      </c>
      <c r="B151177" t="s">
        <v>34</v>
      </c>
      <c r="C151177" t="s">
        <v>35</v>
      </c>
      <c r="D151177">
        <v>93584</v>
      </c>
      <c r="E151177" t="s">
        <v>86651</v>
      </c>
      <c r="F151177" s="1">
        <v>33371</v>
      </c>
      <c r="G151177">
        <v>2015</v>
      </c>
      <c r="H151177">
        <v>91462</v>
      </c>
    </row>
    <row r="151178" spans="1:8" hidden="1" x14ac:dyDescent="0.35">
      <c r="A151178" t="s">
        <v>167</v>
      </c>
      <c r="B151178" t="s">
        <v>168</v>
      </c>
      <c r="C151178" t="s">
        <v>169</v>
      </c>
      <c r="D151178">
        <v>10181</v>
      </c>
      <c r="E151178" t="s">
        <v>40873</v>
      </c>
      <c r="F151178" s="1">
        <v>38892</v>
      </c>
      <c r="G151178">
        <v>2019</v>
      </c>
      <c r="H151178">
        <v>43388</v>
      </c>
    </row>
    <row r="151179" spans="1:8" hidden="1" x14ac:dyDescent="0.35">
      <c r="A151179" t="s">
        <v>54510</v>
      </c>
      <c r="B151179" t="s">
        <v>18</v>
      </c>
      <c r="C151179" t="s">
        <v>19</v>
      </c>
      <c r="D151179">
        <v>21320</v>
      </c>
      <c r="E151179" t="s">
        <v>140409</v>
      </c>
      <c r="F151179" s="1">
        <v>39751</v>
      </c>
      <c r="G151179">
        <v>2011</v>
      </c>
      <c r="H151179">
        <v>148993</v>
      </c>
    </row>
    <row r="151180" spans="1:8" hidden="1" x14ac:dyDescent="0.35">
      <c r="A151180" t="s">
        <v>33</v>
      </c>
      <c r="B151180" t="s">
        <v>34</v>
      </c>
      <c r="C151180" t="s">
        <v>35</v>
      </c>
      <c r="D151180">
        <v>84065</v>
      </c>
      <c r="E151180" t="s">
        <v>27296</v>
      </c>
      <c r="F151180" s="1">
        <v>33049</v>
      </c>
      <c r="G151180">
        <v>2020</v>
      </c>
      <c r="H151180">
        <v>29109</v>
      </c>
    </row>
    <row r="151181" spans="1:8" hidden="1" x14ac:dyDescent="0.35">
      <c r="A151181" t="s">
        <v>21</v>
      </c>
      <c r="B151181" t="s">
        <v>22</v>
      </c>
      <c r="C151181" t="s">
        <v>23</v>
      </c>
      <c r="D151181">
        <v>94783</v>
      </c>
      <c r="E151181" t="s">
        <v>26041</v>
      </c>
      <c r="F151181" s="1">
        <v>29244</v>
      </c>
      <c r="G151181">
        <v>2020</v>
      </c>
      <c r="H151181">
        <v>27614</v>
      </c>
    </row>
    <row r="151182" spans="1:8" hidden="1" x14ac:dyDescent="0.35">
      <c r="A151182" t="s">
        <v>8680</v>
      </c>
      <c r="B151182" t="s">
        <v>18</v>
      </c>
      <c r="C151182" t="s">
        <v>19</v>
      </c>
      <c r="D151182">
        <v>95500</v>
      </c>
      <c r="E151182" t="s">
        <v>35885</v>
      </c>
      <c r="F151182" s="1">
        <v>36549</v>
      </c>
      <c r="G151182">
        <v>2019</v>
      </c>
      <c r="H151182">
        <v>38170</v>
      </c>
    </row>
    <row r="151183" spans="1:8" hidden="1" x14ac:dyDescent="0.35">
      <c r="A151183" t="s">
        <v>39</v>
      </c>
      <c r="B151183" t="s">
        <v>22</v>
      </c>
      <c r="C151183" t="s">
        <v>23</v>
      </c>
      <c r="D151183">
        <v>76892</v>
      </c>
      <c r="E151183" t="s">
        <v>54596</v>
      </c>
      <c r="F151183" s="1">
        <v>37711</v>
      </c>
      <c r="G151183">
        <v>2017</v>
      </c>
      <c r="H151183">
        <v>57783</v>
      </c>
    </row>
    <row r="151184" spans="1:8" hidden="1" x14ac:dyDescent="0.35">
      <c r="A151184" t="s">
        <v>39</v>
      </c>
      <c r="B151184" t="s">
        <v>22</v>
      </c>
      <c r="C151184" t="s">
        <v>23</v>
      </c>
      <c r="D151184">
        <v>71291</v>
      </c>
      <c r="E151184" t="s">
        <v>105150</v>
      </c>
      <c r="F151184" s="1">
        <v>30736</v>
      </c>
      <c r="G151184">
        <v>2014</v>
      </c>
      <c r="H151184">
        <v>111142</v>
      </c>
    </row>
    <row r="151185" spans="1:8" hidden="1" x14ac:dyDescent="0.35">
      <c r="A151185" t="s">
        <v>278</v>
      </c>
      <c r="B151185" t="s">
        <v>93</v>
      </c>
      <c r="C151185" t="s">
        <v>94</v>
      </c>
      <c r="D151185">
        <v>74712</v>
      </c>
      <c r="E151185" t="s">
        <v>28217</v>
      </c>
      <c r="F151185" s="1">
        <v>32825</v>
      </c>
      <c r="G151185">
        <v>2020</v>
      </c>
      <c r="H151185">
        <v>30187</v>
      </c>
    </row>
    <row r="151186" spans="1:8" hidden="1" x14ac:dyDescent="0.35">
      <c r="A151186" t="s">
        <v>617</v>
      </c>
      <c r="B151186" t="s">
        <v>34</v>
      </c>
      <c r="C151186" t="s">
        <v>35</v>
      </c>
      <c r="D151186">
        <v>81700</v>
      </c>
      <c r="E151186" t="s">
        <v>29467</v>
      </c>
      <c r="F151186" s="1">
        <v>33371</v>
      </c>
      <c r="G151186">
        <v>2019</v>
      </c>
      <c r="H151186">
        <v>31520</v>
      </c>
    </row>
    <row r="151187" spans="1:8" hidden="1" x14ac:dyDescent="0.35">
      <c r="A151187" t="s">
        <v>1122</v>
      </c>
      <c r="B151187" t="s">
        <v>303</v>
      </c>
      <c r="C151187" t="s">
        <v>304</v>
      </c>
      <c r="D151187">
        <v>94300</v>
      </c>
      <c r="E151187" t="s">
        <v>7489</v>
      </c>
      <c r="F151187" s="1">
        <v>41239</v>
      </c>
      <c r="G151187">
        <v>2021</v>
      </c>
      <c r="H151187">
        <v>6953</v>
      </c>
    </row>
    <row r="151188" spans="1:8" hidden="1" x14ac:dyDescent="0.35">
      <c r="A151188" t="s">
        <v>433</v>
      </c>
      <c r="B151188" t="s">
        <v>243</v>
      </c>
      <c r="C151188" t="s">
        <v>244</v>
      </c>
      <c r="D151188">
        <v>93800</v>
      </c>
      <c r="E151188" t="s">
        <v>54227</v>
      </c>
      <c r="F151188" s="1">
        <v>37322</v>
      </c>
      <c r="G151188">
        <v>2017</v>
      </c>
      <c r="H151188">
        <v>57416</v>
      </c>
    </row>
    <row r="151189" spans="1:8" hidden="1" x14ac:dyDescent="0.35">
      <c r="A151189" t="s">
        <v>92625</v>
      </c>
      <c r="B151189" t="s">
        <v>22</v>
      </c>
      <c r="C151189" t="s">
        <v>23</v>
      </c>
      <c r="D151189">
        <v>96900</v>
      </c>
      <c r="E151189" t="s">
        <v>94195</v>
      </c>
      <c r="F151189" s="1">
        <v>33008</v>
      </c>
      <c r="G151189">
        <v>2014</v>
      </c>
      <c r="H151189">
        <v>99449</v>
      </c>
    </row>
    <row r="151190" spans="1:8" hidden="1" x14ac:dyDescent="0.35">
      <c r="A151190" t="s">
        <v>39</v>
      </c>
      <c r="B151190" t="s">
        <v>22</v>
      </c>
      <c r="C151190" t="s">
        <v>23</v>
      </c>
      <c r="D151190">
        <v>91355</v>
      </c>
      <c r="E151190" t="s">
        <v>1010</v>
      </c>
      <c r="F151190" s="1">
        <v>36767</v>
      </c>
      <c r="G151190">
        <v>2021</v>
      </c>
      <c r="H151190">
        <v>673</v>
      </c>
    </row>
    <row r="151191" spans="1:8" hidden="1" x14ac:dyDescent="0.35">
      <c r="A151191" t="s">
        <v>755</v>
      </c>
      <c r="B151191" t="s">
        <v>34</v>
      </c>
      <c r="C151191" t="s">
        <v>35</v>
      </c>
      <c r="D151191">
        <v>93584</v>
      </c>
      <c r="E151191" t="s">
        <v>82952</v>
      </c>
      <c r="F151191" s="1">
        <v>34387</v>
      </c>
      <c r="G151191">
        <v>2015</v>
      </c>
      <c r="H151191">
        <v>87537</v>
      </c>
    </row>
    <row r="151192" spans="1:8" hidden="1" x14ac:dyDescent="0.35">
      <c r="A151192" t="s">
        <v>39</v>
      </c>
      <c r="B151192" t="s">
        <v>22</v>
      </c>
      <c r="C151192" t="s">
        <v>23</v>
      </c>
      <c r="D151192">
        <v>75837</v>
      </c>
      <c r="E151192" t="s">
        <v>86208</v>
      </c>
      <c r="F151192" s="1">
        <v>34891</v>
      </c>
      <c r="G151192">
        <v>2015</v>
      </c>
      <c r="H151192">
        <v>90998</v>
      </c>
    </row>
    <row r="151193" spans="1:8" hidden="1" x14ac:dyDescent="0.35">
      <c r="A151193" t="s">
        <v>39</v>
      </c>
      <c r="B151193" t="s">
        <v>22</v>
      </c>
      <c r="C151193" t="s">
        <v>23</v>
      </c>
      <c r="D151193">
        <v>67728</v>
      </c>
      <c r="E151193" t="s">
        <v>96052</v>
      </c>
      <c r="F151193" s="1">
        <v>34816</v>
      </c>
      <c r="G151193">
        <v>2014</v>
      </c>
      <c r="H151193">
        <v>101426</v>
      </c>
    </row>
    <row r="151194" spans="1:8" hidden="1" x14ac:dyDescent="0.35">
      <c r="A151194" t="s">
        <v>61931</v>
      </c>
      <c r="B151194" t="s">
        <v>34</v>
      </c>
      <c r="C151194" t="s">
        <v>35</v>
      </c>
      <c r="D151194">
        <v>78337</v>
      </c>
      <c r="E151194" t="s">
        <v>100290</v>
      </c>
      <c r="F151194" s="1">
        <v>31978</v>
      </c>
      <c r="G151194">
        <v>2014</v>
      </c>
      <c r="H151194">
        <v>105917</v>
      </c>
    </row>
    <row r="151195" spans="1:8" hidden="1" x14ac:dyDescent="0.35">
      <c r="A151195" t="s">
        <v>39</v>
      </c>
      <c r="B151195" t="s">
        <v>22</v>
      </c>
      <c r="C151195" t="s">
        <v>23</v>
      </c>
      <c r="D151195">
        <v>76547</v>
      </c>
      <c r="E151195" t="s">
        <v>38250</v>
      </c>
      <c r="F151195" s="1">
        <v>40478</v>
      </c>
      <c r="G151195">
        <v>2019</v>
      </c>
      <c r="H151195">
        <v>40634</v>
      </c>
    </row>
    <row r="151196" spans="1:8" hidden="1" x14ac:dyDescent="0.35">
      <c r="A151196" t="s">
        <v>39</v>
      </c>
      <c r="B151196" t="s">
        <v>22</v>
      </c>
      <c r="C151196" t="s">
        <v>23</v>
      </c>
      <c r="D151196">
        <v>72254</v>
      </c>
      <c r="E151196" t="s">
        <v>25477</v>
      </c>
      <c r="F151196" s="1">
        <v>41974</v>
      </c>
      <c r="G151196">
        <v>2020</v>
      </c>
      <c r="H151196">
        <v>26935</v>
      </c>
    </row>
    <row r="151197" spans="1:8" hidden="1" x14ac:dyDescent="0.35">
      <c r="A151197" t="s">
        <v>496</v>
      </c>
      <c r="B151197" t="s">
        <v>60</v>
      </c>
      <c r="C151197" t="s">
        <v>61</v>
      </c>
      <c r="D151197">
        <v>97206</v>
      </c>
      <c r="E151197" t="s">
        <v>53545</v>
      </c>
      <c r="F151197" s="1">
        <v>33288</v>
      </c>
      <c r="G151197">
        <v>2018</v>
      </c>
      <c r="H151197">
        <v>56710</v>
      </c>
    </row>
    <row r="151198" spans="1:8" hidden="1" x14ac:dyDescent="0.35">
      <c r="A151198" t="s">
        <v>39</v>
      </c>
      <c r="B151198" t="s">
        <v>22</v>
      </c>
      <c r="C151198" t="s">
        <v>23</v>
      </c>
      <c r="D151198">
        <v>81784</v>
      </c>
      <c r="E151198" t="s">
        <v>55673</v>
      </c>
      <c r="F151198" s="1">
        <v>34687</v>
      </c>
      <c r="G151198">
        <v>2017</v>
      </c>
      <c r="H151198">
        <v>58839</v>
      </c>
    </row>
    <row r="151199" spans="1:8" hidden="1" x14ac:dyDescent="0.35">
      <c r="A151199" t="s">
        <v>167</v>
      </c>
      <c r="B151199" t="s">
        <v>168</v>
      </c>
      <c r="C151199" t="s">
        <v>169</v>
      </c>
      <c r="D151199">
        <v>9744</v>
      </c>
      <c r="E151199" t="s">
        <v>119994</v>
      </c>
      <c r="F151199" s="1">
        <v>39352</v>
      </c>
      <c r="G151199">
        <v>2012</v>
      </c>
      <c r="H151199">
        <v>127140</v>
      </c>
    </row>
    <row r="151200" spans="1:8" hidden="1" x14ac:dyDescent="0.35">
      <c r="A151200" t="s">
        <v>477</v>
      </c>
      <c r="B151200" t="s">
        <v>66</v>
      </c>
      <c r="C151200" t="s">
        <v>67</v>
      </c>
      <c r="D151200">
        <v>96839</v>
      </c>
      <c r="E151200" t="s">
        <v>15164</v>
      </c>
      <c r="F151200" s="1">
        <v>40420</v>
      </c>
      <c r="G151200">
        <v>2020</v>
      </c>
      <c r="H151200">
        <v>14961</v>
      </c>
    </row>
    <row r="151201" spans="1:8" hidden="1" x14ac:dyDescent="0.35">
      <c r="A151201" t="s">
        <v>39</v>
      </c>
      <c r="B151201" t="s">
        <v>22</v>
      </c>
      <c r="C151201" t="s">
        <v>23</v>
      </c>
      <c r="D151201">
        <v>61191</v>
      </c>
      <c r="E151201" t="s">
        <v>101298</v>
      </c>
      <c r="F151201" s="1">
        <v>38860</v>
      </c>
      <c r="G151201">
        <v>2014</v>
      </c>
      <c r="H151201">
        <v>107003</v>
      </c>
    </row>
    <row r="151202" spans="1:8" hidden="1" x14ac:dyDescent="0.35">
      <c r="A151202" t="s">
        <v>29</v>
      </c>
      <c r="B151202" t="s">
        <v>66</v>
      </c>
      <c r="C151202" t="s">
        <v>67</v>
      </c>
      <c r="D151202">
        <v>98400</v>
      </c>
      <c r="E151202" t="s">
        <v>58157</v>
      </c>
      <c r="F151202" s="1">
        <v>40945</v>
      </c>
      <c r="G151202">
        <v>2017</v>
      </c>
      <c r="H151202">
        <v>61389</v>
      </c>
    </row>
    <row r="151203" spans="1:8" hidden="1" x14ac:dyDescent="0.35">
      <c r="A151203" t="s">
        <v>272</v>
      </c>
      <c r="B151203" t="s">
        <v>22</v>
      </c>
      <c r="C151203" t="s">
        <v>23</v>
      </c>
      <c r="D151203">
        <v>83141</v>
      </c>
      <c r="E151203" t="s">
        <v>110720</v>
      </c>
      <c r="F151203" s="1">
        <v>36461</v>
      </c>
      <c r="G151203">
        <v>2013</v>
      </c>
      <c r="H151203">
        <v>117135</v>
      </c>
    </row>
    <row r="151204" spans="1:8" hidden="1" x14ac:dyDescent="0.35">
      <c r="A151204" t="s">
        <v>867</v>
      </c>
      <c r="B151204" t="s">
        <v>89</v>
      </c>
      <c r="C151204" t="s">
        <v>90</v>
      </c>
      <c r="D151204">
        <v>96350</v>
      </c>
      <c r="E151204" t="s">
        <v>16927</v>
      </c>
      <c r="F151204" s="1">
        <v>43577</v>
      </c>
      <c r="G151204">
        <v>2020</v>
      </c>
      <c r="H151204">
        <v>17020</v>
      </c>
    </row>
    <row r="151205" spans="1:8" hidden="1" x14ac:dyDescent="0.35">
      <c r="A151205" t="s">
        <v>113</v>
      </c>
      <c r="B151205" t="s">
        <v>221</v>
      </c>
      <c r="C151205" t="s">
        <v>222</v>
      </c>
      <c r="D151205">
        <v>97300</v>
      </c>
      <c r="E151205" t="s">
        <v>56911</v>
      </c>
      <c r="F151205" s="1">
        <v>40238</v>
      </c>
      <c r="G151205">
        <v>2017</v>
      </c>
      <c r="H151205">
        <v>60096</v>
      </c>
    </row>
    <row r="151206" spans="1:8" hidden="1" x14ac:dyDescent="0.35">
      <c r="A151206" t="s">
        <v>8059</v>
      </c>
      <c r="B151206" t="s">
        <v>89</v>
      </c>
      <c r="C151206" t="s">
        <v>90</v>
      </c>
      <c r="D151206">
        <v>97206</v>
      </c>
      <c r="E151206" t="s">
        <v>48309</v>
      </c>
      <c r="F151206" s="1">
        <v>41680</v>
      </c>
      <c r="G151206">
        <v>2018</v>
      </c>
      <c r="H151206">
        <v>51135</v>
      </c>
    </row>
    <row r="151207" spans="1:8" hidden="1" x14ac:dyDescent="0.35">
      <c r="A151207" t="s">
        <v>39</v>
      </c>
      <c r="B151207" t="s">
        <v>22</v>
      </c>
      <c r="C151207" t="s">
        <v>23</v>
      </c>
      <c r="D151207">
        <v>65945</v>
      </c>
      <c r="E151207" t="s">
        <v>99498</v>
      </c>
      <c r="F151207" s="1">
        <v>35731</v>
      </c>
      <c r="G151207">
        <v>2014</v>
      </c>
      <c r="H151207">
        <v>105084</v>
      </c>
    </row>
    <row r="151208" spans="1:8" hidden="1" x14ac:dyDescent="0.35">
      <c r="A151208" t="s">
        <v>39</v>
      </c>
      <c r="B151208" t="s">
        <v>22</v>
      </c>
      <c r="C151208" t="s">
        <v>23</v>
      </c>
      <c r="D151208">
        <v>83184</v>
      </c>
      <c r="E151208" t="s">
        <v>64287</v>
      </c>
      <c r="F151208" s="1">
        <v>33910</v>
      </c>
      <c r="G151208">
        <v>2017</v>
      </c>
      <c r="H151208">
        <v>67804</v>
      </c>
    </row>
    <row r="151209" spans="1:8" hidden="1" x14ac:dyDescent="0.35">
      <c r="A151209" t="s">
        <v>39</v>
      </c>
      <c r="B151209" t="s">
        <v>22</v>
      </c>
      <c r="C151209" t="s">
        <v>23</v>
      </c>
      <c r="D151209">
        <v>74517</v>
      </c>
      <c r="E151209" t="s">
        <v>90555</v>
      </c>
      <c r="F151209" s="1">
        <v>35411</v>
      </c>
      <c r="G151209">
        <v>2015</v>
      </c>
      <c r="H151209">
        <v>95604</v>
      </c>
    </row>
    <row r="151210" spans="1:8" hidden="1" x14ac:dyDescent="0.35">
      <c r="A151210" t="s">
        <v>39</v>
      </c>
      <c r="B151210" t="s">
        <v>22</v>
      </c>
      <c r="C151210" t="s">
        <v>23</v>
      </c>
      <c r="D151210">
        <v>80295</v>
      </c>
      <c r="E151210" t="s">
        <v>22498</v>
      </c>
      <c r="F151210" s="1">
        <v>39281</v>
      </c>
      <c r="G151210">
        <v>2020</v>
      </c>
      <c r="H151210">
        <v>23504</v>
      </c>
    </row>
    <row r="151211" spans="1:8" hidden="1" x14ac:dyDescent="0.35">
      <c r="A151211" t="s">
        <v>39</v>
      </c>
      <c r="B151211" t="s">
        <v>22</v>
      </c>
      <c r="C151211" t="s">
        <v>23</v>
      </c>
      <c r="D151211">
        <v>89765</v>
      </c>
      <c r="E151211" t="s">
        <v>11219</v>
      </c>
      <c r="F151211" s="1">
        <v>37511</v>
      </c>
      <c r="G151211">
        <v>2021</v>
      </c>
      <c r="H151211">
        <v>10756</v>
      </c>
    </row>
    <row r="151212" spans="1:8" hidden="1" x14ac:dyDescent="0.35">
      <c r="A151212" t="s">
        <v>39</v>
      </c>
      <c r="B151212" t="s">
        <v>22</v>
      </c>
      <c r="C151212" t="s">
        <v>23</v>
      </c>
      <c r="D151212">
        <v>68656</v>
      </c>
      <c r="E151212" t="s">
        <v>83957</v>
      </c>
      <c r="F151212" s="1">
        <v>37193</v>
      </c>
      <c r="G151212">
        <v>2015</v>
      </c>
      <c r="H151212">
        <v>88611</v>
      </c>
    </row>
    <row r="151213" spans="1:8" hidden="1" x14ac:dyDescent="0.35">
      <c r="A151213" t="s">
        <v>39</v>
      </c>
      <c r="B151213" t="s">
        <v>22</v>
      </c>
      <c r="C151213" t="s">
        <v>23</v>
      </c>
      <c r="D151213">
        <v>71291</v>
      </c>
      <c r="E151213" t="s">
        <v>94473</v>
      </c>
      <c r="F151213" s="1">
        <v>32134</v>
      </c>
      <c r="G151213">
        <v>2014</v>
      </c>
      <c r="H151213">
        <v>99749</v>
      </c>
    </row>
    <row r="151214" spans="1:8" hidden="1" x14ac:dyDescent="0.35">
      <c r="A151214" t="s">
        <v>39</v>
      </c>
      <c r="B151214" t="s">
        <v>22</v>
      </c>
      <c r="C151214" t="s">
        <v>23</v>
      </c>
      <c r="D151214">
        <v>85680</v>
      </c>
      <c r="E151214" t="s">
        <v>43005</v>
      </c>
      <c r="F151214" s="1">
        <v>34368</v>
      </c>
      <c r="G151214">
        <v>2018</v>
      </c>
      <c r="H151214">
        <v>45613</v>
      </c>
    </row>
    <row r="151215" spans="1:8" hidden="1" x14ac:dyDescent="0.35">
      <c r="A151215" t="s">
        <v>2287</v>
      </c>
      <c r="B151215" t="s">
        <v>66</v>
      </c>
      <c r="C151215" t="s">
        <v>67</v>
      </c>
      <c r="D151215">
        <v>104030</v>
      </c>
      <c r="E151215" t="s">
        <v>50295</v>
      </c>
      <c r="F151215" s="1">
        <v>42556</v>
      </c>
      <c r="G151215">
        <v>2018</v>
      </c>
      <c r="H151215">
        <v>53248</v>
      </c>
    </row>
    <row r="151216" spans="1:8" hidden="1" x14ac:dyDescent="0.35">
      <c r="A151216" t="s">
        <v>21</v>
      </c>
      <c r="B151216" t="s">
        <v>22</v>
      </c>
      <c r="C151216" t="s">
        <v>23</v>
      </c>
      <c r="D151216">
        <v>81846</v>
      </c>
      <c r="E151216" t="s">
        <v>50101</v>
      </c>
      <c r="F151216" s="1">
        <v>38957</v>
      </c>
      <c r="G151216">
        <v>2018</v>
      </c>
      <c r="H151216">
        <v>53040</v>
      </c>
    </row>
    <row r="151217" spans="1:8" hidden="1" x14ac:dyDescent="0.35">
      <c r="A151217" t="s">
        <v>208</v>
      </c>
      <c r="B151217" t="s">
        <v>93</v>
      </c>
      <c r="C151217" t="s">
        <v>94</v>
      </c>
      <c r="D151217">
        <v>24960</v>
      </c>
      <c r="E151217" t="s">
        <v>114069</v>
      </c>
      <c r="F151217" s="1">
        <v>37830</v>
      </c>
      <c r="G151217">
        <v>2013</v>
      </c>
      <c r="H151217">
        <v>120750</v>
      </c>
    </row>
    <row r="151218" spans="1:8" hidden="1" x14ac:dyDescent="0.35">
      <c r="A151218" t="s">
        <v>176</v>
      </c>
      <c r="B151218" t="s">
        <v>2306</v>
      </c>
      <c r="C151218" t="s">
        <v>2307</v>
      </c>
      <c r="D151218">
        <v>18408</v>
      </c>
      <c r="E151218" t="s">
        <v>72716</v>
      </c>
      <c r="F151218" s="1">
        <v>41114</v>
      </c>
      <c r="G151218">
        <v>2016</v>
      </c>
      <c r="H151218">
        <v>76658</v>
      </c>
    </row>
    <row r="151219" spans="1:8" hidden="1" x14ac:dyDescent="0.35">
      <c r="A151219" t="s">
        <v>459</v>
      </c>
      <c r="B151219" t="s">
        <v>18</v>
      </c>
      <c r="C151219" t="s">
        <v>19</v>
      </c>
      <c r="D151219">
        <v>42153</v>
      </c>
      <c r="E151219" t="s">
        <v>60810</v>
      </c>
      <c r="F151219" s="1">
        <v>42817</v>
      </c>
      <c r="G151219">
        <v>2017</v>
      </c>
      <c r="H151219">
        <v>64167</v>
      </c>
    </row>
    <row r="151220" spans="1:8" hidden="1" x14ac:dyDescent="0.35">
      <c r="A151220" t="s">
        <v>283</v>
      </c>
      <c r="B151220" t="s">
        <v>14</v>
      </c>
      <c r="C151220" t="s">
        <v>15</v>
      </c>
      <c r="D151220">
        <v>95245</v>
      </c>
      <c r="E151220" t="s">
        <v>19141</v>
      </c>
      <c r="F151220" s="1">
        <v>40994</v>
      </c>
      <c r="G151220">
        <v>2020</v>
      </c>
      <c r="H151220">
        <v>19586</v>
      </c>
    </row>
    <row r="151221" spans="1:8" hidden="1" x14ac:dyDescent="0.35">
      <c r="A151221" t="s">
        <v>39</v>
      </c>
      <c r="B151221" t="s">
        <v>22</v>
      </c>
      <c r="C151221" t="s">
        <v>23</v>
      </c>
      <c r="D151221">
        <v>90562</v>
      </c>
      <c r="E151221" t="s">
        <v>11481</v>
      </c>
      <c r="F151221" s="1">
        <v>37103</v>
      </c>
      <c r="G151221">
        <v>2021</v>
      </c>
      <c r="H151221">
        <v>11018</v>
      </c>
    </row>
    <row r="151222" spans="1:8" hidden="1" x14ac:dyDescent="0.35">
      <c r="A151222" t="s">
        <v>272</v>
      </c>
      <c r="B151222" t="s">
        <v>22</v>
      </c>
      <c r="C151222" t="s">
        <v>23</v>
      </c>
      <c r="D151222">
        <v>86587</v>
      </c>
      <c r="E151222" t="s">
        <v>133109</v>
      </c>
      <c r="F151222" s="1">
        <v>33198</v>
      </c>
      <c r="G151222">
        <v>2011</v>
      </c>
      <c r="H151222">
        <v>141087</v>
      </c>
    </row>
    <row r="151223" spans="1:8" hidden="1" x14ac:dyDescent="0.35">
      <c r="A151223" t="s">
        <v>25</v>
      </c>
      <c r="B151223" t="s">
        <v>26</v>
      </c>
      <c r="C151223" t="s">
        <v>27</v>
      </c>
      <c r="D151223">
        <v>98200</v>
      </c>
      <c r="E151223" t="s">
        <v>61768</v>
      </c>
      <c r="F151223" s="1">
        <v>36297</v>
      </c>
      <c r="G151223">
        <v>2017</v>
      </c>
      <c r="H151223">
        <v>65174</v>
      </c>
    </row>
    <row r="151224" spans="1:8" hidden="1" x14ac:dyDescent="0.35">
      <c r="A151224" t="s">
        <v>21</v>
      </c>
      <c r="B151224" t="s">
        <v>22</v>
      </c>
      <c r="C151224" t="s">
        <v>23</v>
      </c>
      <c r="D151224">
        <v>86283</v>
      </c>
      <c r="E151224" t="s">
        <v>9899</v>
      </c>
      <c r="F151224" s="1">
        <v>39007</v>
      </c>
      <c r="G151224">
        <v>2021</v>
      </c>
      <c r="H151224">
        <v>9407</v>
      </c>
    </row>
    <row r="151225" spans="1:8" hidden="1" x14ac:dyDescent="0.35">
      <c r="A151225" t="s">
        <v>1187</v>
      </c>
      <c r="B151225" t="s">
        <v>34</v>
      </c>
      <c r="C151225" t="s">
        <v>35</v>
      </c>
      <c r="D151225">
        <v>78763</v>
      </c>
      <c r="E151225" t="s">
        <v>10255</v>
      </c>
      <c r="F151225" s="1">
        <v>36908</v>
      </c>
      <c r="G151225">
        <v>2021</v>
      </c>
      <c r="H151225">
        <v>9770</v>
      </c>
    </row>
    <row r="151226" spans="1:8" hidden="1" x14ac:dyDescent="0.35">
      <c r="A151226" t="s">
        <v>986</v>
      </c>
      <c r="B151226" t="s">
        <v>22</v>
      </c>
      <c r="C151226" t="s">
        <v>23</v>
      </c>
      <c r="D151226">
        <v>87783</v>
      </c>
      <c r="E151226" t="s">
        <v>111846</v>
      </c>
      <c r="F151226" s="1">
        <v>34759</v>
      </c>
      <c r="G151226">
        <v>2013</v>
      </c>
      <c r="H151226">
        <v>118337</v>
      </c>
    </row>
    <row r="151227" spans="1:8" hidden="1" x14ac:dyDescent="0.35">
      <c r="A151227" t="s">
        <v>39</v>
      </c>
      <c r="B151227" t="s">
        <v>22</v>
      </c>
      <c r="C151227" t="s">
        <v>23</v>
      </c>
      <c r="D151227">
        <v>82484</v>
      </c>
      <c r="E151227" t="s">
        <v>55437</v>
      </c>
      <c r="F151227" s="1">
        <v>34583</v>
      </c>
      <c r="G151227">
        <v>2017</v>
      </c>
      <c r="H151227">
        <v>58607</v>
      </c>
    </row>
    <row r="151228" spans="1:8" hidden="1" x14ac:dyDescent="0.35">
      <c r="A151228" t="s">
        <v>39</v>
      </c>
      <c r="B151228" t="s">
        <v>22</v>
      </c>
      <c r="C151228" t="s">
        <v>23</v>
      </c>
      <c r="D151228">
        <v>92548</v>
      </c>
      <c r="E151228" t="s">
        <v>38472</v>
      </c>
      <c r="F151228" s="1">
        <v>34534</v>
      </c>
      <c r="G151228">
        <v>2019</v>
      </c>
      <c r="H151228">
        <v>40864</v>
      </c>
    </row>
    <row r="151229" spans="1:8" hidden="1" x14ac:dyDescent="0.35">
      <c r="A151229" t="s">
        <v>39</v>
      </c>
      <c r="B151229" t="s">
        <v>22</v>
      </c>
      <c r="C151229" t="s">
        <v>23</v>
      </c>
      <c r="D151229">
        <v>69509</v>
      </c>
      <c r="E151229" t="s">
        <v>102734</v>
      </c>
      <c r="F151229" s="1">
        <v>33946</v>
      </c>
      <c r="G151229">
        <v>2014</v>
      </c>
      <c r="H151229">
        <v>108533</v>
      </c>
    </row>
    <row r="151230" spans="1:8" hidden="1" x14ac:dyDescent="0.35">
      <c r="A151230" t="s">
        <v>1284</v>
      </c>
      <c r="B151230" t="s">
        <v>66</v>
      </c>
      <c r="C151230" t="s">
        <v>67</v>
      </c>
      <c r="D151230">
        <v>93656</v>
      </c>
      <c r="E151230" t="s">
        <v>9313</v>
      </c>
      <c r="F151230" s="1">
        <v>37866</v>
      </c>
      <c r="G151230">
        <v>2021</v>
      </c>
      <c r="H151230">
        <v>8809</v>
      </c>
    </row>
    <row r="151231" spans="1:8" hidden="1" x14ac:dyDescent="0.35">
      <c r="A151231" t="s">
        <v>226</v>
      </c>
      <c r="B151231" t="s">
        <v>373</v>
      </c>
      <c r="C151231" t="s">
        <v>374</v>
      </c>
      <c r="D151231">
        <v>19802</v>
      </c>
      <c r="E151231" t="s">
        <v>91248</v>
      </c>
      <c r="F151231" s="1">
        <v>41859</v>
      </c>
      <c r="G151231">
        <v>2015</v>
      </c>
      <c r="H151231">
        <v>96353</v>
      </c>
    </row>
    <row r="151232" spans="1:8" hidden="1" x14ac:dyDescent="0.35">
      <c r="A151232" t="s">
        <v>54417</v>
      </c>
      <c r="B151232" t="s">
        <v>200</v>
      </c>
      <c r="C151232" t="s">
        <v>201</v>
      </c>
      <c r="D151232">
        <v>19760</v>
      </c>
      <c r="E151232" t="s">
        <v>115519</v>
      </c>
      <c r="F151232" s="1">
        <v>40382</v>
      </c>
      <c r="G151232">
        <v>2013</v>
      </c>
      <c r="H151232">
        <v>122317</v>
      </c>
    </row>
    <row r="151233" spans="1:8" hidden="1" x14ac:dyDescent="0.35">
      <c r="A151233" t="s">
        <v>167</v>
      </c>
      <c r="B151233" t="s">
        <v>168</v>
      </c>
      <c r="C151233" t="s">
        <v>169</v>
      </c>
      <c r="D151233">
        <v>9891</v>
      </c>
      <c r="E151233" t="s">
        <v>102067</v>
      </c>
      <c r="F151233" s="1">
        <v>37301</v>
      </c>
      <c r="G151233">
        <v>2014</v>
      </c>
      <c r="H151233">
        <v>107821</v>
      </c>
    </row>
    <row r="151234" spans="1:8" hidden="1" x14ac:dyDescent="0.35">
      <c r="A151234" t="s">
        <v>278</v>
      </c>
      <c r="B151234" t="s">
        <v>9</v>
      </c>
      <c r="C151234" t="s">
        <v>10</v>
      </c>
      <c r="D151234">
        <v>69541</v>
      </c>
      <c r="E151234" t="s">
        <v>69233</v>
      </c>
      <c r="F151234" s="1">
        <v>27512</v>
      </c>
      <c r="G151234">
        <v>2016</v>
      </c>
      <c r="H151234">
        <v>72950</v>
      </c>
    </row>
    <row r="151235" spans="1:8" hidden="1" x14ac:dyDescent="0.35">
      <c r="A151235" t="s">
        <v>746</v>
      </c>
      <c r="B151235" t="s">
        <v>34</v>
      </c>
      <c r="C151235" t="s">
        <v>35</v>
      </c>
      <c r="D151235">
        <v>94635</v>
      </c>
      <c r="E151235" t="s">
        <v>16366</v>
      </c>
      <c r="F151235" s="1">
        <v>34387</v>
      </c>
      <c r="G151235">
        <v>2020</v>
      </c>
      <c r="H151235">
        <v>16360</v>
      </c>
    </row>
    <row r="151236" spans="1:8" hidden="1" x14ac:dyDescent="0.35">
      <c r="A151236" t="s">
        <v>106</v>
      </c>
      <c r="B151236" t="s">
        <v>72</v>
      </c>
      <c r="C151236" t="s">
        <v>73</v>
      </c>
      <c r="D151236">
        <v>96741</v>
      </c>
      <c r="E151236" t="s">
        <v>33636</v>
      </c>
      <c r="F151236" s="1">
        <v>31831</v>
      </c>
      <c r="G151236">
        <v>2019</v>
      </c>
      <c r="H151236">
        <v>35828</v>
      </c>
    </row>
    <row r="151237" spans="1:8" hidden="1" x14ac:dyDescent="0.35">
      <c r="A151237" t="s">
        <v>654</v>
      </c>
      <c r="B151237" t="s">
        <v>93</v>
      </c>
      <c r="C151237" t="s">
        <v>94</v>
      </c>
      <c r="D151237">
        <v>55130</v>
      </c>
      <c r="E151237" t="s">
        <v>122184</v>
      </c>
      <c r="F151237" s="1">
        <v>31799</v>
      </c>
      <c r="G151237">
        <v>2012</v>
      </c>
      <c r="H151237">
        <v>129467</v>
      </c>
    </row>
    <row r="151238" spans="1:8" hidden="1" x14ac:dyDescent="0.35">
      <c r="A151238" t="s">
        <v>113</v>
      </c>
      <c r="B151238" t="s">
        <v>60</v>
      </c>
      <c r="C151238" t="s">
        <v>61</v>
      </c>
      <c r="D151238">
        <v>97000</v>
      </c>
      <c r="E151238" t="s">
        <v>72917</v>
      </c>
      <c r="F151238" s="1">
        <v>38873</v>
      </c>
      <c r="G151238">
        <v>2016</v>
      </c>
      <c r="H151238">
        <v>76868</v>
      </c>
    </row>
    <row r="151239" spans="1:8" hidden="1" x14ac:dyDescent="0.35">
      <c r="A151239" t="s">
        <v>167</v>
      </c>
      <c r="B151239" t="s">
        <v>168</v>
      </c>
      <c r="C151239" t="s">
        <v>169</v>
      </c>
      <c r="D151239">
        <v>9601</v>
      </c>
      <c r="E151239" t="s">
        <v>109385</v>
      </c>
      <c r="F151239" s="1">
        <v>39443</v>
      </c>
      <c r="G151239">
        <v>2013</v>
      </c>
      <c r="H151239">
        <v>115677</v>
      </c>
    </row>
    <row r="151240" spans="1:8" hidden="1" x14ac:dyDescent="0.35">
      <c r="A151240" t="s">
        <v>167</v>
      </c>
      <c r="B151240" t="s">
        <v>168</v>
      </c>
      <c r="C151240" t="s">
        <v>169</v>
      </c>
      <c r="D151240">
        <v>10181</v>
      </c>
      <c r="E151240" t="s">
        <v>39222</v>
      </c>
      <c r="F151240" s="1">
        <v>42999</v>
      </c>
      <c r="G151240">
        <v>2019</v>
      </c>
      <c r="H151240">
        <v>41647</v>
      </c>
    </row>
    <row r="151241" spans="1:8" hidden="1" x14ac:dyDescent="0.35">
      <c r="A151241" t="s">
        <v>29</v>
      </c>
      <c r="B151241" t="s">
        <v>93</v>
      </c>
      <c r="C151241" t="s">
        <v>94</v>
      </c>
      <c r="D151241">
        <v>100695</v>
      </c>
      <c r="E151241" t="s">
        <v>83962</v>
      </c>
      <c r="F151241" s="1">
        <v>31699</v>
      </c>
      <c r="G151241">
        <v>2015</v>
      </c>
      <c r="H151241">
        <v>88616</v>
      </c>
    </row>
    <row r="151242" spans="1:8" hidden="1" x14ac:dyDescent="0.35">
      <c r="A151242" t="s">
        <v>54531</v>
      </c>
      <c r="B151242" t="s">
        <v>34</v>
      </c>
      <c r="C151242" t="s">
        <v>35</v>
      </c>
      <c r="D151242">
        <v>87455</v>
      </c>
      <c r="E151242" t="s">
        <v>58831</v>
      </c>
      <c r="F151242" s="1">
        <v>35296</v>
      </c>
      <c r="G151242">
        <v>2017</v>
      </c>
      <c r="H151242">
        <v>62088</v>
      </c>
    </row>
    <row r="151243" spans="1:8" hidden="1" x14ac:dyDescent="0.35">
      <c r="A151243" t="s">
        <v>39</v>
      </c>
      <c r="B151243" t="s">
        <v>22</v>
      </c>
      <c r="C151243" t="s">
        <v>23</v>
      </c>
      <c r="D151243">
        <v>80638</v>
      </c>
      <c r="E151243" t="s">
        <v>51457</v>
      </c>
      <c r="F151243" s="1">
        <v>37067</v>
      </c>
      <c r="G151243">
        <v>2018</v>
      </c>
      <c r="H151243">
        <v>54482</v>
      </c>
    </row>
    <row r="151244" spans="1:8" hidden="1" x14ac:dyDescent="0.35">
      <c r="A151244" t="s">
        <v>39</v>
      </c>
      <c r="B151244" t="s">
        <v>22</v>
      </c>
      <c r="C151244" t="s">
        <v>23</v>
      </c>
      <c r="D151244">
        <v>61740</v>
      </c>
      <c r="E151244" t="s">
        <v>117346</v>
      </c>
      <c r="F151244" s="1">
        <v>39133</v>
      </c>
      <c r="G151244">
        <v>2013</v>
      </c>
      <c r="H151244">
        <v>124310</v>
      </c>
    </row>
    <row r="151245" spans="1:8" hidden="1" x14ac:dyDescent="0.35">
      <c r="A151245" t="s">
        <v>171</v>
      </c>
      <c r="B151245" t="s">
        <v>22</v>
      </c>
      <c r="C151245" t="s">
        <v>23</v>
      </c>
      <c r="D151245">
        <v>85774</v>
      </c>
      <c r="E151245" t="s">
        <v>58624</v>
      </c>
      <c r="F151245" s="1">
        <v>38412</v>
      </c>
      <c r="G151245">
        <v>2017</v>
      </c>
      <c r="H151245">
        <v>61872</v>
      </c>
    </row>
    <row r="151246" spans="1:8" hidden="1" x14ac:dyDescent="0.35">
      <c r="A151246" t="s">
        <v>39</v>
      </c>
      <c r="B151246" t="s">
        <v>22</v>
      </c>
      <c r="C151246" t="s">
        <v>23</v>
      </c>
      <c r="D151246">
        <v>79919</v>
      </c>
      <c r="E151246" t="s">
        <v>44765</v>
      </c>
      <c r="F151246" s="1">
        <v>37222</v>
      </c>
      <c r="G151246">
        <v>2018</v>
      </c>
      <c r="H151246">
        <v>47462</v>
      </c>
    </row>
    <row r="151247" spans="1:8" hidden="1" x14ac:dyDescent="0.35">
      <c r="A151247" t="s">
        <v>176</v>
      </c>
      <c r="B151247" t="s">
        <v>2306</v>
      </c>
      <c r="C151247" t="s">
        <v>2307</v>
      </c>
      <c r="D151247">
        <v>18408</v>
      </c>
      <c r="E151247" t="s">
        <v>92819</v>
      </c>
      <c r="F151247" s="1">
        <v>41474</v>
      </c>
      <c r="G151247">
        <v>2014</v>
      </c>
      <c r="H151247">
        <v>97991</v>
      </c>
    </row>
    <row r="151248" spans="1:8" hidden="1" x14ac:dyDescent="0.35">
      <c r="A151248" t="s">
        <v>208</v>
      </c>
      <c r="B151248" t="s">
        <v>179</v>
      </c>
      <c r="C151248" t="s">
        <v>180</v>
      </c>
      <c r="D151248">
        <v>21008</v>
      </c>
      <c r="E151248" t="s">
        <v>53048</v>
      </c>
      <c r="F151248" s="1">
        <v>43283</v>
      </c>
      <c r="G151248">
        <v>2018</v>
      </c>
      <c r="H151248">
        <v>56187</v>
      </c>
    </row>
    <row r="151249" spans="1:8" hidden="1" x14ac:dyDescent="0.35">
      <c r="A151249" t="s">
        <v>167</v>
      </c>
      <c r="B151249" t="s">
        <v>168</v>
      </c>
      <c r="C151249" t="s">
        <v>169</v>
      </c>
      <c r="D151249">
        <v>9840</v>
      </c>
      <c r="E151249" t="s">
        <v>137855</v>
      </c>
      <c r="F151249" s="1">
        <v>36433</v>
      </c>
      <c r="G151249">
        <v>2011</v>
      </c>
      <c r="H151249">
        <v>146197</v>
      </c>
    </row>
    <row r="151250" spans="1:8" hidden="1" x14ac:dyDescent="0.35">
      <c r="A151250" t="s">
        <v>167</v>
      </c>
      <c r="B151250" t="s">
        <v>168</v>
      </c>
      <c r="C151250" t="s">
        <v>169</v>
      </c>
      <c r="D151250">
        <v>9840</v>
      </c>
      <c r="E151250" t="s">
        <v>132203</v>
      </c>
      <c r="F151250" s="1">
        <v>36447</v>
      </c>
      <c r="G151250">
        <v>2011</v>
      </c>
      <c r="H151250">
        <v>140125</v>
      </c>
    </row>
    <row r="151251" spans="1:8" hidden="1" x14ac:dyDescent="0.35">
      <c r="A151251" t="s">
        <v>39</v>
      </c>
      <c r="B151251" t="s">
        <v>22</v>
      </c>
      <c r="C151251" t="s">
        <v>23</v>
      </c>
      <c r="D151251">
        <v>81784</v>
      </c>
      <c r="E151251" t="s">
        <v>58912</v>
      </c>
      <c r="F151251" s="1">
        <v>34928</v>
      </c>
      <c r="G151251">
        <v>2017</v>
      </c>
      <c r="H151251">
        <v>62173</v>
      </c>
    </row>
    <row r="151252" spans="1:8" hidden="1" x14ac:dyDescent="0.35">
      <c r="A151252" t="s">
        <v>33</v>
      </c>
      <c r="B151252" t="s">
        <v>34</v>
      </c>
      <c r="C151252" t="s">
        <v>35</v>
      </c>
      <c r="D151252">
        <v>79242</v>
      </c>
      <c r="E151252" t="s">
        <v>12255</v>
      </c>
      <c r="F151252" s="1">
        <v>36353</v>
      </c>
      <c r="G151252">
        <v>2021</v>
      </c>
      <c r="H151252">
        <v>11821</v>
      </c>
    </row>
    <row r="151253" spans="1:8" hidden="1" x14ac:dyDescent="0.35">
      <c r="A151253" t="s">
        <v>270</v>
      </c>
      <c r="B151253" t="s">
        <v>34</v>
      </c>
      <c r="C151253" t="s">
        <v>35</v>
      </c>
      <c r="D151253">
        <v>74346</v>
      </c>
      <c r="E151253" t="s">
        <v>32428</v>
      </c>
      <c r="F151253" s="1">
        <v>36857</v>
      </c>
      <c r="G151253">
        <v>2019</v>
      </c>
      <c r="H151253">
        <v>34578</v>
      </c>
    </row>
    <row r="151254" spans="1:8" hidden="1" x14ac:dyDescent="0.35">
      <c r="A151254" t="s">
        <v>39</v>
      </c>
      <c r="B151254" t="s">
        <v>22</v>
      </c>
      <c r="C151254" t="s">
        <v>23</v>
      </c>
      <c r="D151254">
        <v>68788</v>
      </c>
      <c r="E151254" t="s">
        <v>46806</v>
      </c>
      <c r="F151254" s="1">
        <v>41066</v>
      </c>
      <c r="G151254">
        <v>2018</v>
      </c>
      <c r="H151254">
        <v>49572</v>
      </c>
    </row>
    <row r="151255" spans="1:8" hidden="1" x14ac:dyDescent="0.35">
      <c r="A151255" t="s">
        <v>39</v>
      </c>
      <c r="B151255" t="s">
        <v>22</v>
      </c>
      <c r="C151255" t="s">
        <v>23</v>
      </c>
      <c r="D151255">
        <v>83476</v>
      </c>
      <c r="E151255" t="s">
        <v>11484</v>
      </c>
      <c r="F151255" s="1">
        <v>39329</v>
      </c>
      <c r="G151255">
        <v>2021</v>
      </c>
      <c r="H151255">
        <v>11021</v>
      </c>
    </row>
    <row r="151256" spans="1:8" hidden="1" x14ac:dyDescent="0.35">
      <c r="A151256" t="s">
        <v>66514</v>
      </c>
      <c r="B151256" t="s">
        <v>22</v>
      </c>
      <c r="C151256" t="s">
        <v>23</v>
      </c>
      <c r="D151256">
        <v>76990</v>
      </c>
      <c r="E151256" t="s">
        <v>87891</v>
      </c>
      <c r="F151256" s="1">
        <v>34885</v>
      </c>
      <c r="G151256">
        <v>2015</v>
      </c>
      <c r="H151256">
        <v>92781</v>
      </c>
    </row>
    <row r="151257" spans="1:8" hidden="1" x14ac:dyDescent="0.35">
      <c r="A151257" t="s">
        <v>167</v>
      </c>
      <c r="B151257" t="s">
        <v>168</v>
      </c>
      <c r="C151257" t="s">
        <v>169</v>
      </c>
      <c r="D151257">
        <v>9040</v>
      </c>
      <c r="E151257" t="s">
        <v>128709</v>
      </c>
      <c r="F151257" s="1">
        <v>40073</v>
      </c>
      <c r="G151257">
        <v>2012</v>
      </c>
      <c r="H151257">
        <v>136462</v>
      </c>
    </row>
    <row r="151258" spans="1:8" hidden="1" x14ac:dyDescent="0.35">
      <c r="A151258" t="s">
        <v>658</v>
      </c>
      <c r="B151258" t="s">
        <v>14</v>
      </c>
      <c r="C151258" t="s">
        <v>15</v>
      </c>
      <c r="D151258">
        <v>36000</v>
      </c>
      <c r="E151258" t="s">
        <v>31344</v>
      </c>
      <c r="F151258" s="1">
        <v>43535</v>
      </c>
      <c r="G151258">
        <v>2019</v>
      </c>
      <c r="H151258">
        <v>33458</v>
      </c>
    </row>
    <row r="151259" spans="1:8" hidden="1" x14ac:dyDescent="0.35">
      <c r="A151259" t="s">
        <v>39</v>
      </c>
      <c r="B151259" t="s">
        <v>22</v>
      </c>
      <c r="C151259" t="s">
        <v>23</v>
      </c>
      <c r="D151259">
        <v>90236</v>
      </c>
      <c r="E151259" t="s">
        <v>22625</v>
      </c>
      <c r="F151259" s="1">
        <v>35731</v>
      </c>
      <c r="G151259">
        <v>2020</v>
      </c>
      <c r="H151259">
        <v>23657</v>
      </c>
    </row>
    <row r="151260" spans="1:8" hidden="1" x14ac:dyDescent="0.35">
      <c r="A151260" t="s">
        <v>37</v>
      </c>
      <c r="B151260" t="s">
        <v>22</v>
      </c>
      <c r="C151260" t="s">
        <v>23</v>
      </c>
      <c r="D151260">
        <v>89178</v>
      </c>
      <c r="E151260" t="s">
        <v>61585</v>
      </c>
      <c r="F151260" s="1">
        <v>37259</v>
      </c>
      <c r="G151260">
        <v>2017</v>
      </c>
      <c r="H151260">
        <v>64980</v>
      </c>
    </row>
    <row r="151261" spans="1:8" hidden="1" x14ac:dyDescent="0.35">
      <c r="A151261" t="s">
        <v>39</v>
      </c>
      <c r="B151261" t="s">
        <v>22</v>
      </c>
      <c r="C151261" t="s">
        <v>23</v>
      </c>
      <c r="D151261">
        <v>78080</v>
      </c>
      <c r="E151261" t="s">
        <v>9977</v>
      </c>
      <c r="F151261" s="1">
        <v>41674</v>
      </c>
      <c r="G151261">
        <v>2021</v>
      </c>
      <c r="H151261">
        <v>9489</v>
      </c>
    </row>
    <row r="151262" spans="1:8" hidden="1" x14ac:dyDescent="0.35">
      <c r="A151262" t="s">
        <v>54531</v>
      </c>
      <c r="B151262" t="s">
        <v>34</v>
      </c>
      <c r="C151262" t="s">
        <v>35</v>
      </c>
      <c r="D151262">
        <v>87455</v>
      </c>
      <c r="E151262" t="s">
        <v>64180</v>
      </c>
      <c r="F151262" s="1">
        <v>34211</v>
      </c>
      <c r="G151262">
        <v>2017</v>
      </c>
      <c r="H151262">
        <v>67691</v>
      </c>
    </row>
    <row r="151263" spans="1:8" hidden="1" x14ac:dyDescent="0.35">
      <c r="A151263" t="s">
        <v>92246</v>
      </c>
      <c r="B151263" t="s">
        <v>703</v>
      </c>
      <c r="C151263" t="s">
        <v>704</v>
      </c>
      <c r="D151263">
        <v>104800</v>
      </c>
      <c r="E151263" t="s">
        <v>109329</v>
      </c>
      <c r="F151263" s="1">
        <v>29583</v>
      </c>
      <c r="G151263">
        <v>2013</v>
      </c>
      <c r="H151263">
        <v>115617</v>
      </c>
    </row>
    <row r="151264" spans="1:8" hidden="1" x14ac:dyDescent="0.35">
      <c r="A151264" t="s">
        <v>422</v>
      </c>
      <c r="B151264" t="s">
        <v>34</v>
      </c>
      <c r="C151264" t="s">
        <v>35</v>
      </c>
      <c r="D151264">
        <v>69980</v>
      </c>
      <c r="E151264" t="s">
        <v>21060</v>
      </c>
      <c r="F151264" s="1">
        <v>38614</v>
      </c>
      <c r="G151264">
        <v>2020</v>
      </c>
      <c r="H151264">
        <v>21836</v>
      </c>
    </row>
    <row r="151265" spans="1:8" hidden="1" x14ac:dyDescent="0.35">
      <c r="A151265" t="s">
        <v>39</v>
      </c>
      <c r="B151265" t="s">
        <v>22</v>
      </c>
      <c r="C151265" t="s">
        <v>23</v>
      </c>
      <c r="D151265">
        <v>66239</v>
      </c>
      <c r="E151265" t="s">
        <v>135713</v>
      </c>
      <c r="F151265" s="1">
        <v>32749</v>
      </c>
      <c r="G151265">
        <v>2011</v>
      </c>
      <c r="H151265">
        <v>143887</v>
      </c>
    </row>
    <row r="151266" spans="1:8" hidden="1" x14ac:dyDescent="0.35">
      <c r="A151266" t="s">
        <v>771</v>
      </c>
      <c r="B151266" t="s">
        <v>471</v>
      </c>
      <c r="C151266" t="s">
        <v>472</v>
      </c>
      <c r="D151266">
        <v>41598</v>
      </c>
      <c r="E151266" t="s">
        <v>16936</v>
      </c>
      <c r="F151266" s="1">
        <v>41102</v>
      </c>
      <c r="G151266">
        <v>2020</v>
      </c>
      <c r="H151266">
        <v>17031</v>
      </c>
    </row>
    <row r="151267" spans="1:8" hidden="1" x14ac:dyDescent="0.35">
      <c r="A151267" t="s">
        <v>321</v>
      </c>
      <c r="B151267" t="s">
        <v>322</v>
      </c>
      <c r="C151267" t="s">
        <v>323</v>
      </c>
      <c r="D151267">
        <v>10500</v>
      </c>
      <c r="E151267" t="s">
        <v>144225</v>
      </c>
      <c r="F151267" s="1">
        <v>30468</v>
      </c>
      <c r="G151267">
        <v>2011</v>
      </c>
      <c r="H151267">
        <v>153232</v>
      </c>
    </row>
    <row r="151268" spans="1:8" hidden="1" x14ac:dyDescent="0.35">
      <c r="A151268" t="s">
        <v>422</v>
      </c>
      <c r="B151268" t="s">
        <v>34</v>
      </c>
      <c r="C151268" t="s">
        <v>35</v>
      </c>
      <c r="D151268">
        <v>67262</v>
      </c>
      <c r="E151268" t="s">
        <v>64562</v>
      </c>
      <c r="F151268" s="1">
        <v>39034</v>
      </c>
      <c r="G151268">
        <v>2017</v>
      </c>
      <c r="H151268">
        <v>68083</v>
      </c>
    </row>
    <row r="151269" spans="1:8" hidden="1" x14ac:dyDescent="0.35">
      <c r="A151269" t="s">
        <v>1853</v>
      </c>
      <c r="B151269" t="s">
        <v>22</v>
      </c>
      <c r="C151269" t="s">
        <v>23</v>
      </c>
      <c r="D151269">
        <v>60576</v>
      </c>
      <c r="E151269" t="s">
        <v>118167</v>
      </c>
      <c r="F151269" s="1">
        <v>25569</v>
      </c>
      <c r="G151269">
        <v>2013</v>
      </c>
      <c r="H151269">
        <v>125214</v>
      </c>
    </row>
    <row r="151270" spans="1:8" hidden="1" x14ac:dyDescent="0.35">
      <c r="A151270" t="s">
        <v>25</v>
      </c>
      <c r="B151270" t="s">
        <v>26</v>
      </c>
      <c r="C151270" t="s">
        <v>27</v>
      </c>
      <c r="D151270">
        <v>98900</v>
      </c>
      <c r="E151270" t="s">
        <v>57794</v>
      </c>
      <c r="F151270" s="1">
        <v>37270</v>
      </c>
      <c r="G151270">
        <v>2017</v>
      </c>
      <c r="H151270">
        <v>61016</v>
      </c>
    </row>
    <row r="151271" spans="1:8" hidden="1" x14ac:dyDescent="0.35">
      <c r="A151271" t="s">
        <v>66514</v>
      </c>
      <c r="B151271" t="s">
        <v>22</v>
      </c>
      <c r="C151271" t="s">
        <v>23</v>
      </c>
      <c r="D151271">
        <v>75225</v>
      </c>
      <c r="E151271" t="s">
        <v>78601</v>
      </c>
      <c r="F151271" s="1">
        <v>37677</v>
      </c>
      <c r="G151271">
        <v>2016</v>
      </c>
      <c r="H151271">
        <v>82916</v>
      </c>
    </row>
    <row r="151272" spans="1:8" hidden="1" x14ac:dyDescent="0.35">
      <c r="A151272" t="s">
        <v>37</v>
      </c>
      <c r="B151272" t="s">
        <v>22</v>
      </c>
      <c r="C151272" t="s">
        <v>23</v>
      </c>
      <c r="D151272">
        <v>87084</v>
      </c>
      <c r="E151272" t="s">
        <v>46807</v>
      </c>
      <c r="F151272" s="1">
        <v>37412</v>
      </c>
      <c r="G151272">
        <v>2018</v>
      </c>
      <c r="H151272">
        <v>49573</v>
      </c>
    </row>
    <row r="151273" spans="1:8" hidden="1" x14ac:dyDescent="0.35">
      <c r="A151273" t="s">
        <v>39</v>
      </c>
      <c r="B151273" t="s">
        <v>22</v>
      </c>
      <c r="C151273" t="s">
        <v>23</v>
      </c>
      <c r="D151273">
        <v>83184</v>
      </c>
      <c r="E151273" t="s">
        <v>62572</v>
      </c>
      <c r="F151273" s="1">
        <v>34200</v>
      </c>
      <c r="G151273">
        <v>2017</v>
      </c>
      <c r="H151273">
        <v>66011</v>
      </c>
    </row>
    <row r="151274" spans="1:8" hidden="1" x14ac:dyDescent="0.35">
      <c r="A151274" t="s">
        <v>37</v>
      </c>
      <c r="B151274" t="s">
        <v>22</v>
      </c>
      <c r="C151274" t="s">
        <v>23</v>
      </c>
      <c r="D151274">
        <v>80572</v>
      </c>
      <c r="E151274" t="s">
        <v>89178</v>
      </c>
      <c r="F151274" s="1">
        <v>37208</v>
      </c>
      <c r="G151274">
        <v>2015</v>
      </c>
      <c r="H151274">
        <v>94138</v>
      </c>
    </row>
    <row r="151275" spans="1:8" hidden="1" x14ac:dyDescent="0.35">
      <c r="A151275" t="s">
        <v>617</v>
      </c>
      <c r="B151275" t="s">
        <v>34</v>
      </c>
      <c r="C151275" t="s">
        <v>35</v>
      </c>
      <c r="D151275">
        <v>81700</v>
      </c>
      <c r="E151275" t="s">
        <v>20121</v>
      </c>
      <c r="F151275" s="1">
        <v>31320</v>
      </c>
      <c r="G151275">
        <v>2020</v>
      </c>
      <c r="H151275">
        <v>20718</v>
      </c>
    </row>
    <row r="151276" spans="1:8" hidden="1" x14ac:dyDescent="0.35">
      <c r="A151276" t="s">
        <v>113</v>
      </c>
      <c r="B151276" t="s">
        <v>60</v>
      </c>
      <c r="C151276" t="s">
        <v>61</v>
      </c>
      <c r="D151276">
        <v>100400</v>
      </c>
      <c r="E151276" t="s">
        <v>66341</v>
      </c>
      <c r="F151276" s="1">
        <v>25321</v>
      </c>
      <c r="G151276">
        <v>2017</v>
      </c>
      <c r="H151276">
        <v>69963</v>
      </c>
    </row>
    <row r="151277" spans="1:8" hidden="1" x14ac:dyDescent="0.35">
      <c r="A151277" t="s">
        <v>33</v>
      </c>
      <c r="B151277" t="s">
        <v>34</v>
      </c>
      <c r="C151277" t="s">
        <v>35</v>
      </c>
      <c r="D151277">
        <v>84065</v>
      </c>
      <c r="E151277" t="s">
        <v>26466</v>
      </c>
      <c r="F151277" s="1">
        <v>34211</v>
      </c>
      <c r="G151277">
        <v>2020</v>
      </c>
      <c r="H151277">
        <v>28121</v>
      </c>
    </row>
    <row r="151278" spans="1:8" hidden="1" x14ac:dyDescent="0.35">
      <c r="A151278" t="s">
        <v>39</v>
      </c>
      <c r="B151278" t="s">
        <v>22</v>
      </c>
      <c r="C151278" t="s">
        <v>23</v>
      </c>
      <c r="D151278">
        <v>77591</v>
      </c>
      <c r="E151278" t="s">
        <v>75575</v>
      </c>
      <c r="F151278" s="1">
        <v>36657</v>
      </c>
      <c r="G151278">
        <v>2016</v>
      </c>
      <c r="H151278">
        <v>79689</v>
      </c>
    </row>
    <row r="151279" spans="1:8" hidden="1" x14ac:dyDescent="0.35">
      <c r="A151279" t="s">
        <v>39</v>
      </c>
      <c r="B151279" t="s">
        <v>22</v>
      </c>
      <c r="C151279" t="s">
        <v>23</v>
      </c>
      <c r="D151279">
        <v>92548</v>
      </c>
      <c r="E151279" t="s">
        <v>23864</v>
      </c>
      <c r="F151279" s="1">
        <v>34638</v>
      </c>
      <c r="G151279">
        <v>2020</v>
      </c>
      <c r="H151279">
        <v>25093</v>
      </c>
    </row>
    <row r="151280" spans="1:8" hidden="1" x14ac:dyDescent="0.35">
      <c r="A151280" t="s">
        <v>1187</v>
      </c>
      <c r="B151280" t="s">
        <v>34</v>
      </c>
      <c r="C151280" t="s">
        <v>35</v>
      </c>
      <c r="D151280">
        <v>69175</v>
      </c>
      <c r="E151280" t="s">
        <v>11922</v>
      </c>
      <c r="F151280" s="1">
        <v>40730</v>
      </c>
      <c r="G151280">
        <v>2021</v>
      </c>
      <c r="H151280">
        <v>11474</v>
      </c>
    </row>
    <row r="151281" spans="1:8" hidden="1" x14ac:dyDescent="0.35">
      <c r="A151281" t="s">
        <v>336</v>
      </c>
      <c r="B151281" t="s">
        <v>34</v>
      </c>
      <c r="C151281" t="s">
        <v>35</v>
      </c>
      <c r="D151281">
        <v>60238</v>
      </c>
      <c r="E151281" t="s">
        <v>106485</v>
      </c>
      <c r="F151281" s="1">
        <v>39378</v>
      </c>
      <c r="G151281">
        <v>2013</v>
      </c>
      <c r="H151281">
        <v>112542</v>
      </c>
    </row>
    <row r="151282" spans="1:8" hidden="1" x14ac:dyDescent="0.35">
      <c r="A151282" t="s">
        <v>54966</v>
      </c>
      <c r="B151282" t="s">
        <v>34</v>
      </c>
      <c r="C151282" t="s">
        <v>35</v>
      </c>
      <c r="D151282">
        <v>84608</v>
      </c>
      <c r="E151282" t="s">
        <v>89548</v>
      </c>
      <c r="F151282" s="1">
        <v>33161</v>
      </c>
      <c r="G151282">
        <v>2015</v>
      </c>
      <c r="H151282">
        <v>94535</v>
      </c>
    </row>
    <row r="151283" spans="1:8" hidden="1" x14ac:dyDescent="0.35">
      <c r="A151283" t="s">
        <v>39</v>
      </c>
      <c r="B151283" t="s">
        <v>22</v>
      </c>
      <c r="C151283" t="s">
        <v>23</v>
      </c>
      <c r="D151283">
        <v>79689</v>
      </c>
      <c r="E151283" t="s">
        <v>71274</v>
      </c>
      <c r="F151283" s="1">
        <v>35410</v>
      </c>
      <c r="G151283">
        <v>2016</v>
      </c>
      <c r="H151283">
        <v>75119</v>
      </c>
    </row>
    <row r="151284" spans="1:8" hidden="1" x14ac:dyDescent="0.35">
      <c r="A151284" t="s">
        <v>161</v>
      </c>
      <c r="B151284" t="s">
        <v>34</v>
      </c>
      <c r="C151284" t="s">
        <v>35</v>
      </c>
      <c r="D151284">
        <v>78265</v>
      </c>
      <c r="E151284" t="s">
        <v>10653</v>
      </c>
      <c r="F151284" s="1">
        <v>37790</v>
      </c>
      <c r="G151284">
        <v>2021</v>
      </c>
      <c r="H151284">
        <v>10178</v>
      </c>
    </row>
    <row r="151285" spans="1:8" hidden="1" x14ac:dyDescent="0.35">
      <c r="A151285" t="s">
        <v>39</v>
      </c>
      <c r="B151285" t="s">
        <v>22</v>
      </c>
      <c r="C151285" t="s">
        <v>23</v>
      </c>
      <c r="D151285">
        <v>81045</v>
      </c>
      <c r="E151285" t="s">
        <v>22290</v>
      </c>
      <c r="F151285" s="1">
        <v>38309</v>
      </c>
      <c r="G151285">
        <v>2020</v>
      </c>
      <c r="H151285">
        <v>23271</v>
      </c>
    </row>
    <row r="151286" spans="1:8" hidden="1" x14ac:dyDescent="0.35">
      <c r="A151286" t="s">
        <v>39</v>
      </c>
      <c r="B151286" t="s">
        <v>22</v>
      </c>
      <c r="C151286" t="s">
        <v>23</v>
      </c>
      <c r="D151286">
        <v>78844</v>
      </c>
      <c r="E151286" t="s">
        <v>5040</v>
      </c>
      <c r="F151286" s="1">
        <v>38657</v>
      </c>
      <c r="G151286">
        <v>2021</v>
      </c>
      <c r="H151286">
        <v>4482</v>
      </c>
    </row>
    <row r="151287" spans="1:8" hidden="1" x14ac:dyDescent="0.35">
      <c r="A151287" t="s">
        <v>39</v>
      </c>
      <c r="B151287" t="s">
        <v>22</v>
      </c>
      <c r="C151287" t="s">
        <v>23</v>
      </c>
      <c r="D151287">
        <v>81086</v>
      </c>
      <c r="E151287" t="s">
        <v>75011</v>
      </c>
      <c r="F151287" s="1">
        <v>34638</v>
      </c>
      <c r="G151287">
        <v>2016</v>
      </c>
      <c r="H151287">
        <v>79085</v>
      </c>
    </row>
    <row r="151288" spans="1:8" hidden="1" x14ac:dyDescent="0.35">
      <c r="A151288" t="s">
        <v>39</v>
      </c>
      <c r="B151288" t="s">
        <v>22</v>
      </c>
      <c r="C151288" t="s">
        <v>23</v>
      </c>
      <c r="D151288">
        <v>87151</v>
      </c>
      <c r="E151288" t="s">
        <v>40396</v>
      </c>
      <c r="F151288" s="1">
        <v>36983</v>
      </c>
      <c r="G151288">
        <v>2019</v>
      </c>
      <c r="H151288">
        <v>42886</v>
      </c>
    </row>
    <row r="151289" spans="1:8" hidden="1" x14ac:dyDescent="0.35">
      <c r="A151289" t="s">
        <v>378</v>
      </c>
      <c r="B151289" t="s">
        <v>147</v>
      </c>
      <c r="C151289" t="s">
        <v>148</v>
      </c>
      <c r="D151289">
        <v>94556</v>
      </c>
      <c r="E151289" t="s">
        <v>3784</v>
      </c>
      <c r="F151289" s="1">
        <v>39657</v>
      </c>
      <c r="G151289">
        <v>2021</v>
      </c>
      <c r="H151289">
        <v>3263</v>
      </c>
    </row>
    <row r="151290" spans="1:8" hidden="1" x14ac:dyDescent="0.35">
      <c r="A151290" t="s">
        <v>6735</v>
      </c>
      <c r="B151290" t="s">
        <v>34</v>
      </c>
      <c r="C151290" t="s">
        <v>35</v>
      </c>
      <c r="D151290">
        <v>82256</v>
      </c>
      <c r="E151290" t="s">
        <v>127316</v>
      </c>
      <c r="F151290" s="1">
        <v>27001</v>
      </c>
      <c r="G151290">
        <v>2012</v>
      </c>
      <c r="H151290">
        <v>134965</v>
      </c>
    </row>
    <row r="151291" spans="1:8" hidden="1" x14ac:dyDescent="0.35">
      <c r="A151291" t="s">
        <v>39</v>
      </c>
      <c r="B151291" t="s">
        <v>22</v>
      </c>
      <c r="C151291" t="s">
        <v>23</v>
      </c>
      <c r="D151291">
        <v>79133</v>
      </c>
      <c r="E151291" t="s">
        <v>79863</v>
      </c>
      <c r="F151291" s="1">
        <v>31875</v>
      </c>
      <c r="G151291">
        <v>2015</v>
      </c>
      <c r="H151291">
        <v>84247</v>
      </c>
    </row>
    <row r="151292" spans="1:8" hidden="1" x14ac:dyDescent="0.35">
      <c r="A151292" t="s">
        <v>8062</v>
      </c>
      <c r="B151292" t="s">
        <v>72</v>
      </c>
      <c r="C151292" t="s">
        <v>73</v>
      </c>
      <c r="D151292">
        <v>55436</v>
      </c>
      <c r="E151292" t="s">
        <v>35290</v>
      </c>
      <c r="F151292" s="1">
        <v>42376</v>
      </c>
      <c r="G151292">
        <v>2019</v>
      </c>
      <c r="H151292">
        <v>37551</v>
      </c>
    </row>
    <row r="151293" spans="1:8" hidden="1" x14ac:dyDescent="0.35">
      <c r="A151293" t="s">
        <v>929</v>
      </c>
      <c r="B151293" t="s">
        <v>34</v>
      </c>
      <c r="C151293" t="s">
        <v>35</v>
      </c>
      <c r="D151293">
        <v>83038</v>
      </c>
      <c r="E151293" t="s">
        <v>43590</v>
      </c>
      <c r="F151293" s="1">
        <v>38306</v>
      </c>
      <c r="G151293">
        <v>2018</v>
      </c>
      <c r="H151293">
        <v>46231</v>
      </c>
    </row>
    <row r="151294" spans="1:8" hidden="1" x14ac:dyDescent="0.35">
      <c r="A151294" t="s">
        <v>131</v>
      </c>
      <c r="B151294" t="s">
        <v>9</v>
      </c>
      <c r="C151294" t="s">
        <v>10</v>
      </c>
      <c r="D151294">
        <v>61529</v>
      </c>
      <c r="E151294" t="s">
        <v>4915</v>
      </c>
      <c r="F151294" s="1">
        <v>31960</v>
      </c>
      <c r="G151294">
        <v>2021</v>
      </c>
      <c r="H151294">
        <v>4360</v>
      </c>
    </row>
    <row r="151295" spans="1:8" hidden="1" x14ac:dyDescent="0.35">
      <c r="A151295" t="s">
        <v>39</v>
      </c>
      <c r="B151295" t="s">
        <v>22</v>
      </c>
      <c r="C151295" t="s">
        <v>23</v>
      </c>
      <c r="D151295">
        <v>74958</v>
      </c>
      <c r="E151295" t="s">
        <v>46926</v>
      </c>
      <c r="F151295" s="1">
        <v>38736</v>
      </c>
      <c r="G151295">
        <v>2018</v>
      </c>
      <c r="H151295">
        <v>49695</v>
      </c>
    </row>
    <row r="151296" spans="1:8" hidden="1" x14ac:dyDescent="0.35">
      <c r="A151296" t="s">
        <v>37</v>
      </c>
      <c r="B151296" t="s">
        <v>22</v>
      </c>
      <c r="C151296" t="s">
        <v>23</v>
      </c>
      <c r="D151296">
        <v>83576</v>
      </c>
      <c r="E151296" t="s">
        <v>56614</v>
      </c>
      <c r="F151296" s="1">
        <v>38314</v>
      </c>
      <c r="G151296">
        <v>2017</v>
      </c>
      <c r="H151296">
        <v>59792</v>
      </c>
    </row>
    <row r="151297" spans="1:8" hidden="1" x14ac:dyDescent="0.35">
      <c r="A151297" t="s">
        <v>167</v>
      </c>
      <c r="B151297" t="s">
        <v>168</v>
      </c>
      <c r="C151297" t="s">
        <v>169</v>
      </c>
      <c r="D151297">
        <v>10239</v>
      </c>
      <c r="E151297" t="s">
        <v>80492</v>
      </c>
      <c r="F151297" s="1">
        <v>39898</v>
      </c>
      <c r="G151297">
        <v>2015</v>
      </c>
      <c r="H151297">
        <v>84913</v>
      </c>
    </row>
    <row r="151298" spans="1:8" hidden="1" x14ac:dyDescent="0.35">
      <c r="A151298" t="s">
        <v>39</v>
      </c>
      <c r="B151298" t="s">
        <v>22</v>
      </c>
      <c r="C151298" t="s">
        <v>23</v>
      </c>
      <c r="D151298">
        <v>87924</v>
      </c>
      <c r="E151298" t="s">
        <v>35866</v>
      </c>
      <c r="F151298" s="1">
        <v>36458</v>
      </c>
      <c r="G151298">
        <v>2019</v>
      </c>
      <c r="H151298">
        <v>38151</v>
      </c>
    </row>
    <row r="151299" spans="1:8" hidden="1" x14ac:dyDescent="0.35">
      <c r="A151299" t="s">
        <v>3385</v>
      </c>
      <c r="B151299" t="s">
        <v>3287</v>
      </c>
      <c r="C151299" t="s">
        <v>3288</v>
      </c>
      <c r="D151299">
        <v>95500</v>
      </c>
      <c r="E151299" t="s">
        <v>44507</v>
      </c>
      <c r="F151299" s="1">
        <v>38677</v>
      </c>
      <c r="G151299">
        <v>2018</v>
      </c>
      <c r="H151299">
        <v>47188</v>
      </c>
    </row>
    <row r="151300" spans="1:8" hidden="1" x14ac:dyDescent="0.35">
      <c r="A151300" t="s">
        <v>278</v>
      </c>
      <c r="B151300" t="s">
        <v>93</v>
      </c>
      <c r="C151300" t="s">
        <v>94</v>
      </c>
      <c r="D151300">
        <v>76206</v>
      </c>
      <c r="E151300" t="s">
        <v>5211</v>
      </c>
      <c r="F151300" s="1">
        <v>30761</v>
      </c>
      <c r="G151300">
        <v>2021</v>
      </c>
      <c r="H151300">
        <v>4651</v>
      </c>
    </row>
    <row r="151301" spans="1:8" hidden="1" x14ac:dyDescent="0.35">
      <c r="A151301" t="s">
        <v>33</v>
      </c>
      <c r="B151301" t="s">
        <v>34</v>
      </c>
      <c r="C151301" t="s">
        <v>35</v>
      </c>
      <c r="D151301">
        <v>80801</v>
      </c>
      <c r="E151301" t="s">
        <v>61182</v>
      </c>
      <c r="F151301" s="1">
        <v>32958</v>
      </c>
      <c r="G151301">
        <v>2017</v>
      </c>
      <c r="H151301">
        <v>64547</v>
      </c>
    </row>
    <row r="151302" spans="1:8" hidden="1" x14ac:dyDescent="0.35">
      <c r="A151302" t="s">
        <v>167</v>
      </c>
      <c r="B151302" t="s">
        <v>168</v>
      </c>
      <c r="C151302" t="s">
        <v>169</v>
      </c>
      <c r="D151302">
        <v>9744</v>
      </c>
      <c r="E151302" t="s">
        <v>108249</v>
      </c>
      <c r="F151302" s="1">
        <v>38603</v>
      </c>
      <c r="G151302">
        <v>2013</v>
      </c>
      <c r="H151302">
        <v>114453</v>
      </c>
    </row>
    <row r="151303" spans="1:8" hidden="1" x14ac:dyDescent="0.35">
      <c r="A151303" t="s">
        <v>167</v>
      </c>
      <c r="B151303" t="s">
        <v>168</v>
      </c>
      <c r="C151303" t="s">
        <v>169</v>
      </c>
      <c r="D151303">
        <v>9744</v>
      </c>
      <c r="E151303" t="s">
        <v>108249</v>
      </c>
      <c r="F151303" s="1">
        <v>39191</v>
      </c>
      <c r="G151303">
        <v>2013</v>
      </c>
      <c r="H151303">
        <v>124519</v>
      </c>
    </row>
    <row r="151304" spans="1:8" hidden="1" x14ac:dyDescent="0.35">
      <c r="A151304" t="s">
        <v>167</v>
      </c>
      <c r="B151304" t="s">
        <v>168</v>
      </c>
      <c r="C151304" t="s">
        <v>169</v>
      </c>
      <c r="D151304">
        <v>9744</v>
      </c>
      <c r="E151304" t="s">
        <v>116452</v>
      </c>
      <c r="F151304" s="1">
        <v>38827</v>
      </c>
      <c r="G151304">
        <v>2013</v>
      </c>
      <c r="H151304">
        <v>123324</v>
      </c>
    </row>
    <row r="151305" spans="1:8" hidden="1" x14ac:dyDescent="0.35">
      <c r="A151305" t="s">
        <v>167</v>
      </c>
      <c r="B151305" t="s">
        <v>168</v>
      </c>
      <c r="C151305" t="s">
        <v>169</v>
      </c>
      <c r="D151305">
        <v>9744</v>
      </c>
      <c r="E151305" t="s">
        <v>108210</v>
      </c>
      <c r="F151305" s="1">
        <v>39023</v>
      </c>
      <c r="G151305">
        <v>2013</v>
      </c>
      <c r="H151305">
        <v>114413</v>
      </c>
    </row>
    <row r="151306" spans="1:8" hidden="1" x14ac:dyDescent="0.35">
      <c r="A151306" t="s">
        <v>167</v>
      </c>
      <c r="B151306" t="s">
        <v>168</v>
      </c>
      <c r="C151306" t="s">
        <v>169</v>
      </c>
      <c r="D151306">
        <v>9744</v>
      </c>
      <c r="E151306" t="s">
        <v>108210</v>
      </c>
      <c r="F151306" s="1">
        <v>38337</v>
      </c>
      <c r="G151306">
        <v>2013</v>
      </c>
      <c r="H151306">
        <v>123310</v>
      </c>
    </row>
    <row r="151307" spans="1:8" hidden="1" x14ac:dyDescent="0.35">
      <c r="A151307" t="s">
        <v>272</v>
      </c>
      <c r="B151307" t="s">
        <v>22</v>
      </c>
      <c r="C151307" t="s">
        <v>23</v>
      </c>
      <c r="D151307">
        <v>88319</v>
      </c>
      <c r="E151307" t="s">
        <v>109344</v>
      </c>
      <c r="F151307" s="1">
        <v>33861</v>
      </c>
      <c r="G151307">
        <v>2013</v>
      </c>
      <c r="H151307">
        <v>115634</v>
      </c>
    </row>
    <row r="151308" spans="1:8" hidden="1" x14ac:dyDescent="0.35">
      <c r="A151308" t="s">
        <v>37</v>
      </c>
      <c r="B151308" t="s">
        <v>22</v>
      </c>
      <c r="C151308" t="s">
        <v>23</v>
      </c>
      <c r="D151308">
        <v>87966</v>
      </c>
      <c r="E151308" t="s">
        <v>90194</v>
      </c>
      <c r="F151308" s="1">
        <v>34759</v>
      </c>
      <c r="G151308">
        <v>2015</v>
      </c>
      <c r="H151308">
        <v>95224</v>
      </c>
    </row>
    <row r="151309" spans="1:8" hidden="1" x14ac:dyDescent="0.35">
      <c r="A151309" t="s">
        <v>37</v>
      </c>
      <c r="B151309" t="s">
        <v>22</v>
      </c>
      <c r="C151309" t="s">
        <v>23</v>
      </c>
      <c r="D151309">
        <v>93550</v>
      </c>
      <c r="E151309" t="s">
        <v>46363</v>
      </c>
      <c r="F151309" s="1">
        <v>36769</v>
      </c>
      <c r="G151309">
        <v>2018</v>
      </c>
      <c r="H151309">
        <v>49111</v>
      </c>
    </row>
    <row r="151310" spans="1:8" hidden="1" x14ac:dyDescent="0.35">
      <c r="A151310" t="s">
        <v>2757</v>
      </c>
      <c r="B151310" t="s">
        <v>143</v>
      </c>
      <c r="C151310" t="s">
        <v>144</v>
      </c>
      <c r="D151310">
        <v>89303</v>
      </c>
      <c r="E151310" t="s">
        <v>9484</v>
      </c>
      <c r="F151310" s="1">
        <v>43605</v>
      </c>
      <c r="G151310">
        <v>2021</v>
      </c>
      <c r="H151310">
        <v>8989</v>
      </c>
    </row>
    <row r="151311" spans="1:8" hidden="1" x14ac:dyDescent="0.35">
      <c r="A151311" t="s">
        <v>92625</v>
      </c>
      <c r="B151311" t="s">
        <v>22</v>
      </c>
      <c r="C151311" t="s">
        <v>23</v>
      </c>
      <c r="D151311">
        <v>96900</v>
      </c>
      <c r="E151311" t="s">
        <v>101716</v>
      </c>
      <c r="F151311" s="1">
        <v>34760</v>
      </c>
      <c r="G151311">
        <v>2014</v>
      </c>
      <c r="H151311">
        <v>107446</v>
      </c>
    </row>
    <row r="151312" spans="1:8" hidden="1" x14ac:dyDescent="0.35">
      <c r="A151312" t="s">
        <v>7636</v>
      </c>
      <c r="B151312" t="s">
        <v>66</v>
      </c>
      <c r="C151312" t="s">
        <v>67</v>
      </c>
      <c r="D151312">
        <v>99900</v>
      </c>
      <c r="E151312" t="s">
        <v>72977</v>
      </c>
      <c r="F151312" s="1">
        <v>39063</v>
      </c>
      <c r="G151312">
        <v>2016</v>
      </c>
      <c r="H151312">
        <v>76930</v>
      </c>
    </row>
    <row r="151313" spans="1:8" hidden="1" x14ac:dyDescent="0.35">
      <c r="A151313" t="s">
        <v>54966</v>
      </c>
      <c r="B151313" t="s">
        <v>34</v>
      </c>
      <c r="C151313" t="s">
        <v>35</v>
      </c>
      <c r="D151313">
        <v>95043</v>
      </c>
      <c r="E151313" t="s">
        <v>57045</v>
      </c>
      <c r="F151313" s="1">
        <v>33357</v>
      </c>
      <c r="G151313">
        <v>2017</v>
      </c>
      <c r="H151313">
        <v>60233</v>
      </c>
    </row>
    <row r="151314" spans="1:8" hidden="1" x14ac:dyDescent="0.35">
      <c r="A151314" t="s">
        <v>39</v>
      </c>
      <c r="B151314" t="s">
        <v>22</v>
      </c>
      <c r="C151314" t="s">
        <v>23</v>
      </c>
      <c r="D151314">
        <v>91780</v>
      </c>
      <c r="E151314" t="s">
        <v>15869</v>
      </c>
      <c r="F151314" s="1">
        <v>34914</v>
      </c>
      <c r="G151314">
        <v>2020</v>
      </c>
      <c r="H151314">
        <v>15776</v>
      </c>
    </row>
    <row r="151315" spans="1:8" hidden="1" x14ac:dyDescent="0.35">
      <c r="A151315" t="s">
        <v>39</v>
      </c>
      <c r="B151315" t="s">
        <v>22</v>
      </c>
      <c r="C151315" t="s">
        <v>23</v>
      </c>
      <c r="D151315">
        <v>83184</v>
      </c>
      <c r="E151315" t="s">
        <v>64164</v>
      </c>
      <c r="F151315" s="1">
        <v>34162</v>
      </c>
      <c r="G151315">
        <v>2017</v>
      </c>
      <c r="H151315">
        <v>67674</v>
      </c>
    </row>
    <row r="151316" spans="1:8" hidden="1" x14ac:dyDescent="0.35">
      <c r="A151316" t="s">
        <v>39</v>
      </c>
      <c r="B151316" t="s">
        <v>22</v>
      </c>
      <c r="C151316" t="s">
        <v>23</v>
      </c>
      <c r="D151316">
        <v>81155</v>
      </c>
      <c r="E151316" t="s">
        <v>1842</v>
      </c>
      <c r="F151316" s="1">
        <v>40395</v>
      </c>
      <c r="G151316">
        <v>2021</v>
      </c>
      <c r="H151316">
        <v>1414</v>
      </c>
    </row>
    <row r="151317" spans="1:8" hidden="1" x14ac:dyDescent="0.35">
      <c r="A151317" t="s">
        <v>167</v>
      </c>
      <c r="B151317" t="s">
        <v>168</v>
      </c>
      <c r="C151317" t="s">
        <v>169</v>
      </c>
      <c r="D151317">
        <v>23462</v>
      </c>
      <c r="E151317" t="s">
        <v>108132</v>
      </c>
      <c r="F151317" s="1">
        <v>39258</v>
      </c>
      <c r="G151317">
        <v>2013</v>
      </c>
      <c r="H151317">
        <v>114324</v>
      </c>
    </row>
    <row r="151318" spans="1:8" hidden="1" x14ac:dyDescent="0.35">
      <c r="A151318" t="s">
        <v>167</v>
      </c>
      <c r="B151318" t="s">
        <v>168</v>
      </c>
      <c r="C151318" t="s">
        <v>169</v>
      </c>
      <c r="D151318">
        <v>23462</v>
      </c>
      <c r="E151318" t="s">
        <v>108132</v>
      </c>
      <c r="F151318" s="1">
        <v>39258</v>
      </c>
      <c r="G151318">
        <v>2013</v>
      </c>
      <c r="H151318">
        <v>119143</v>
      </c>
    </row>
    <row r="151319" spans="1:8" hidden="1" x14ac:dyDescent="0.35">
      <c r="A151319" t="s">
        <v>54667</v>
      </c>
      <c r="B151319" t="s">
        <v>18</v>
      </c>
      <c r="C151319" t="s">
        <v>19</v>
      </c>
      <c r="D151319">
        <v>5512</v>
      </c>
      <c r="E151319" t="s">
        <v>91680</v>
      </c>
      <c r="F151319" s="1">
        <v>34319</v>
      </c>
      <c r="G151319">
        <v>2015</v>
      </c>
      <c r="H151319">
        <v>96811</v>
      </c>
    </row>
    <row r="151320" spans="1:8" hidden="1" x14ac:dyDescent="0.35">
      <c r="A151320" t="s">
        <v>54417</v>
      </c>
      <c r="B151320" t="s">
        <v>200</v>
      </c>
      <c r="C151320" t="s">
        <v>201</v>
      </c>
      <c r="D151320">
        <v>19760</v>
      </c>
      <c r="E151320" t="s">
        <v>97706</v>
      </c>
      <c r="F151320" s="1">
        <v>41745</v>
      </c>
      <c r="G151320">
        <v>2014</v>
      </c>
      <c r="H151320">
        <v>103181</v>
      </c>
    </row>
    <row r="151321" spans="1:8" hidden="1" x14ac:dyDescent="0.35">
      <c r="A151321" t="s">
        <v>615</v>
      </c>
      <c r="B151321" t="s">
        <v>373</v>
      </c>
      <c r="C151321" t="s">
        <v>374</v>
      </c>
      <c r="D151321">
        <v>29120</v>
      </c>
      <c r="E151321" t="s">
        <v>118708</v>
      </c>
      <c r="F151321" s="1">
        <v>40725</v>
      </c>
      <c r="G151321">
        <v>2012</v>
      </c>
      <c r="H151321">
        <v>125783</v>
      </c>
    </row>
    <row r="151322" spans="1:8" hidden="1" x14ac:dyDescent="0.35">
      <c r="A151322" t="s">
        <v>88</v>
      </c>
      <c r="B151322" t="s">
        <v>164</v>
      </c>
      <c r="C151322" t="s">
        <v>165</v>
      </c>
      <c r="D151322">
        <v>41600</v>
      </c>
      <c r="E151322" t="s">
        <v>2591</v>
      </c>
      <c r="F151322" s="1">
        <v>43446</v>
      </c>
      <c r="G151322">
        <v>2021</v>
      </c>
      <c r="H151322">
        <v>2112</v>
      </c>
    </row>
    <row r="151323" spans="1:8" hidden="1" x14ac:dyDescent="0.35">
      <c r="A151323" t="s">
        <v>39</v>
      </c>
      <c r="B151323" t="s">
        <v>22</v>
      </c>
      <c r="C151323" t="s">
        <v>23</v>
      </c>
      <c r="D151323">
        <v>81086</v>
      </c>
      <c r="E151323" t="s">
        <v>73974</v>
      </c>
      <c r="F151323" s="1">
        <v>34606</v>
      </c>
      <c r="G151323">
        <v>2016</v>
      </c>
      <c r="H151323">
        <v>77979</v>
      </c>
    </row>
    <row r="151324" spans="1:8" hidden="1" x14ac:dyDescent="0.35">
      <c r="A151324" t="s">
        <v>92625</v>
      </c>
      <c r="B151324" t="s">
        <v>22</v>
      </c>
      <c r="C151324" t="s">
        <v>23</v>
      </c>
      <c r="D151324">
        <v>96900</v>
      </c>
      <c r="E151324" t="s">
        <v>101858</v>
      </c>
      <c r="F151324" s="1">
        <v>36204</v>
      </c>
      <c r="G151324">
        <v>2014</v>
      </c>
      <c r="H151324">
        <v>107597</v>
      </c>
    </row>
    <row r="151325" spans="1:8" hidden="1" x14ac:dyDescent="0.35">
      <c r="A151325" t="s">
        <v>39</v>
      </c>
      <c r="B151325" t="s">
        <v>22</v>
      </c>
      <c r="C151325" t="s">
        <v>23</v>
      </c>
      <c r="D151325">
        <v>69893</v>
      </c>
      <c r="E151325" t="s">
        <v>127063</v>
      </c>
      <c r="F151325" s="1">
        <v>30666</v>
      </c>
      <c r="G151325">
        <v>2012</v>
      </c>
      <c r="H151325">
        <v>134691</v>
      </c>
    </row>
    <row r="151326" spans="1:8" hidden="1" x14ac:dyDescent="0.35">
      <c r="A151326" t="s">
        <v>929</v>
      </c>
      <c r="B151326" t="s">
        <v>34</v>
      </c>
      <c r="C151326" t="s">
        <v>35</v>
      </c>
      <c r="D151326">
        <v>85819</v>
      </c>
      <c r="E151326" t="s">
        <v>16490</v>
      </c>
      <c r="F151326" s="1">
        <v>37536</v>
      </c>
      <c r="G151326">
        <v>2020</v>
      </c>
      <c r="H151326">
        <v>16509</v>
      </c>
    </row>
    <row r="151327" spans="1:8" hidden="1" x14ac:dyDescent="0.35">
      <c r="A151327" t="s">
        <v>755</v>
      </c>
      <c r="B151327" t="s">
        <v>34</v>
      </c>
      <c r="C151327" t="s">
        <v>35</v>
      </c>
      <c r="D151327">
        <v>97725</v>
      </c>
      <c r="E151327" t="s">
        <v>86290</v>
      </c>
      <c r="F151327" s="1">
        <v>32958</v>
      </c>
      <c r="G151327">
        <v>2015</v>
      </c>
      <c r="H151327">
        <v>91085</v>
      </c>
    </row>
    <row r="151328" spans="1:8" hidden="1" x14ac:dyDescent="0.35">
      <c r="A151328" t="s">
        <v>39</v>
      </c>
      <c r="B151328" t="s">
        <v>22</v>
      </c>
      <c r="C151328" t="s">
        <v>23</v>
      </c>
      <c r="D151328">
        <v>69938</v>
      </c>
      <c r="E151328" t="s">
        <v>91998</v>
      </c>
      <c r="F151328" s="1">
        <v>35754</v>
      </c>
      <c r="G151328">
        <v>2015</v>
      </c>
      <c r="H151328">
        <v>97148</v>
      </c>
    </row>
    <row r="151329" spans="1:8" hidden="1" x14ac:dyDescent="0.35">
      <c r="A151329" t="s">
        <v>39</v>
      </c>
      <c r="B151329" t="s">
        <v>22</v>
      </c>
      <c r="C151329" t="s">
        <v>23</v>
      </c>
      <c r="D151329">
        <v>80387</v>
      </c>
      <c r="E151329" t="s">
        <v>58293</v>
      </c>
      <c r="F151329" s="1">
        <v>35410</v>
      </c>
      <c r="G151329">
        <v>2017</v>
      </c>
      <c r="H151329">
        <v>61534</v>
      </c>
    </row>
    <row r="151330" spans="1:8" hidden="1" x14ac:dyDescent="0.35">
      <c r="A151330" t="s">
        <v>39</v>
      </c>
      <c r="B151330" t="s">
        <v>22</v>
      </c>
      <c r="C151330" t="s">
        <v>23</v>
      </c>
      <c r="D151330">
        <v>86379</v>
      </c>
      <c r="E151330" t="s">
        <v>33321</v>
      </c>
      <c r="F151330" s="1">
        <v>37467</v>
      </c>
      <c r="G151330">
        <v>2019</v>
      </c>
      <c r="H151330">
        <v>35500</v>
      </c>
    </row>
    <row r="151331" spans="1:8" hidden="1" x14ac:dyDescent="0.35">
      <c r="A151331" t="s">
        <v>1643</v>
      </c>
      <c r="B151331" t="s">
        <v>34</v>
      </c>
      <c r="C151331" t="s">
        <v>35</v>
      </c>
      <c r="D151331">
        <v>91367</v>
      </c>
      <c r="E151331" t="s">
        <v>69669</v>
      </c>
      <c r="F151331" s="1">
        <v>36122</v>
      </c>
      <c r="G151331">
        <v>2016</v>
      </c>
      <c r="H151331">
        <v>73412</v>
      </c>
    </row>
    <row r="151332" spans="1:8" hidden="1" x14ac:dyDescent="0.35">
      <c r="A151332" t="s">
        <v>21</v>
      </c>
      <c r="B151332" t="s">
        <v>22</v>
      </c>
      <c r="C151332" t="s">
        <v>23</v>
      </c>
      <c r="D151332">
        <v>83770</v>
      </c>
      <c r="E151332" t="s">
        <v>25614</v>
      </c>
      <c r="F151332" s="1">
        <v>38561</v>
      </c>
      <c r="G151332">
        <v>2020</v>
      </c>
      <c r="H151332">
        <v>27094</v>
      </c>
    </row>
    <row r="151333" spans="1:8" hidden="1" x14ac:dyDescent="0.35">
      <c r="A151333" t="s">
        <v>167</v>
      </c>
      <c r="B151333" t="s">
        <v>168</v>
      </c>
      <c r="C151333" t="s">
        <v>169</v>
      </c>
      <c r="D151333">
        <v>10181</v>
      </c>
      <c r="E151333" t="s">
        <v>38408</v>
      </c>
      <c r="F151333" s="1">
        <v>39737</v>
      </c>
      <c r="G151333">
        <v>2019</v>
      </c>
      <c r="H151333">
        <v>40797</v>
      </c>
    </row>
    <row r="151334" spans="1:8" hidden="1" x14ac:dyDescent="0.35">
      <c r="A151334" t="s">
        <v>167</v>
      </c>
      <c r="B151334" t="s">
        <v>168</v>
      </c>
      <c r="C151334" t="s">
        <v>169</v>
      </c>
      <c r="D151334">
        <v>10054</v>
      </c>
      <c r="E151334" t="s">
        <v>38408</v>
      </c>
      <c r="F151334" s="1">
        <v>43167</v>
      </c>
      <c r="G151334">
        <v>2019</v>
      </c>
      <c r="H151334">
        <v>42801</v>
      </c>
    </row>
    <row r="151335" spans="1:8" hidden="1" x14ac:dyDescent="0.35">
      <c r="A151335" t="s">
        <v>422</v>
      </c>
      <c r="B151335" t="s">
        <v>34</v>
      </c>
      <c r="C151335" t="s">
        <v>35</v>
      </c>
      <c r="D151335">
        <v>66595</v>
      </c>
      <c r="E151335" t="s">
        <v>90993</v>
      </c>
      <c r="F151335" s="1">
        <v>38034</v>
      </c>
      <c r="G151335">
        <v>2015</v>
      </c>
      <c r="H151335">
        <v>96085</v>
      </c>
    </row>
    <row r="151336" spans="1:8" hidden="1" x14ac:dyDescent="0.35">
      <c r="A151336" t="s">
        <v>39</v>
      </c>
      <c r="B151336" t="s">
        <v>22</v>
      </c>
      <c r="C151336" t="s">
        <v>23</v>
      </c>
      <c r="D151336">
        <v>69509</v>
      </c>
      <c r="E151336" t="s">
        <v>103233</v>
      </c>
      <c r="F151336" s="1">
        <v>33743</v>
      </c>
      <c r="G151336">
        <v>2014</v>
      </c>
      <c r="H151336">
        <v>109077</v>
      </c>
    </row>
    <row r="151337" spans="1:8" hidden="1" x14ac:dyDescent="0.35">
      <c r="A151337" t="s">
        <v>755</v>
      </c>
      <c r="B151337" t="s">
        <v>34</v>
      </c>
      <c r="C151337" t="s">
        <v>35</v>
      </c>
      <c r="D151337">
        <v>97725</v>
      </c>
      <c r="E151337" t="s">
        <v>70693</v>
      </c>
      <c r="F151337" s="1">
        <v>32076</v>
      </c>
      <c r="G151337">
        <v>2016</v>
      </c>
      <c r="H151337">
        <v>74500</v>
      </c>
    </row>
    <row r="151338" spans="1:8" hidden="1" x14ac:dyDescent="0.35">
      <c r="A151338" t="s">
        <v>2090</v>
      </c>
      <c r="B151338" t="s">
        <v>72</v>
      </c>
      <c r="C151338" t="s">
        <v>73</v>
      </c>
      <c r="D151338">
        <v>59593</v>
      </c>
      <c r="E151338" t="s">
        <v>40918</v>
      </c>
      <c r="F151338" s="1">
        <v>38288</v>
      </c>
      <c r="G151338">
        <v>2019</v>
      </c>
      <c r="H151338">
        <v>43437</v>
      </c>
    </row>
    <row r="151339" spans="1:8" hidden="1" x14ac:dyDescent="0.35">
      <c r="A151339" t="s">
        <v>746</v>
      </c>
      <c r="B151339" t="s">
        <v>34</v>
      </c>
      <c r="C151339" t="s">
        <v>35</v>
      </c>
      <c r="D151339">
        <v>83775</v>
      </c>
      <c r="E151339" t="s">
        <v>37757</v>
      </c>
      <c r="F151339" s="1">
        <v>36654</v>
      </c>
      <c r="G151339">
        <v>2019</v>
      </c>
      <c r="H151339">
        <v>40121</v>
      </c>
    </row>
    <row r="151340" spans="1:8" hidden="1" x14ac:dyDescent="0.35">
      <c r="A151340" t="s">
        <v>37</v>
      </c>
      <c r="B151340" t="s">
        <v>22</v>
      </c>
      <c r="C151340" t="s">
        <v>23</v>
      </c>
      <c r="D151340">
        <v>90000</v>
      </c>
      <c r="E151340" t="s">
        <v>58992</v>
      </c>
      <c r="F151340" s="1">
        <v>36825</v>
      </c>
      <c r="G151340">
        <v>2017</v>
      </c>
      <c r="H151340">
        <v>62256</v>
      </c>
    </row>
    <row r="151341" spans="1:8" hidden="1" x14ac:dyDescent="0.35">
      <c r="A151341" t="s">
        <v>39</v>
      </c>
      <c r="B151341" t="s">
        <v>22</v>
      </c>
      <c r="C151341" t="s">
        <v>23</v>
      </c>
      <c r="D151341">
        <v>81358</v>
      </c>
      <c r="E151341" t="s">
        <v>50860</v>
      </c>
      <c r="F151341" s="1">
        <v>36479</v>
      </c>
      <c r="G151341">
        <v>2018</v>
      </c>
      <c r="H151341">
        <v>53847</v>
      </c>
    </row>
    <row r="151342" spans="1:8" hidden="1" x14ac:dyDescent="0.35">
      <c r="A151342" t="s">
        <v>272</v>
      </c>
      <c r="B151342" t="s">
        <v>22</v>
      </c>
      <c r="C151342" t="s">
        <v>23</v>
      </c>
      <c r="D151342">
        <v>89264</v>
      </c>
      <c r="E151342" t="s">
        <v>97437</v>
      </c>
      <c r="F151342" s="1">
        <v>34583</v>
      </c>
      <c r="G151342">
        <v>2014</v>
      </c>
      <c r="H151342">
        <v>102890</v>
      </c>
    </row>
    <row r="151343" spans="1:8" hidden="1" x14ac:dyDescent="0.35">
      <c r="A151343" t="s">
        <v>171</v>
      </c>
      <c r="B151343" t="s">
        <v>22</v>
      </c>
      <c r="C151343" t="s">
        <v>23</v>
      </c>
      <c r="D151343">
        <v>76865</v>
      </c>
      <c r="E151343" t="s">
        <v>93334</v>
      </c>
      <c r="F151343" s="1">
        <v>36221</v>
      </c>
      <c r="G151343">
        <v>2014</v>
      </c>
      <c r="H151343">
        <v>98524</v>
      </c>
    </row>
    <row r="151344" spans="1:8" hidden="1" x14ac:dyDescent="0.35">
      <c r="A151344" t="s">
        <v>39</v>
      </c>
      <c r="B151344" t="s">
        <v>22</v>
      </c>
      <c r="C151344" t="s">
        <v>23</v>
      </c>
      <c r="D151344">
        <v>73554</v>
      </c>
      <c r="E151344" t="s">
        <v>51474</v>
      </c>
      <c r="F151344" s="1">
        <v>39433</v>
      </c>
      <c r="G151344">
        <v>2018</v>
      </c>
      <c r="H151344">
        <v>54500</v>
      </c>
    </row>
    <row r="151345" spans="1:8" hidden="1" x14ac:dyDescent="0.35">
      <c r="A151345" t="s">
        <v>54097</v>
      </c>
      <c r="B151345" t="s">
        <v>34</v>
      </c>
      <c r="C151345" t="s">
        <v>35</v>
      </c>
      <c r="D151345">
        <v>68460</v>
      </c>
      <c r="E151345" t="s">
        <v>69370</v>
      </c>
      <c r="F151345" s="1">
        <v>37536</v>
      </c>
      <c r="G151345">
        <v>2016</v>
      </c>
      <c r="H151345">
        <v>73100</v>
      </c>
    </row>
    <row r="151346" spans="1:8" hidden="1" x14ac:dyDescent="0.35">
      <c r="A151346" t="s">
        <v>120</v>
      </c>
      <c r="B151346" t="s">
        <v>60</v>
      </c>
      <c r="C151346" t="s">
        <v>61</v>
      </c>
      <c r="D151346">
        <v>22880</v>
      </c>
      <c r="E151346" t="s">
        <v>23169</v>
      </c>
      <c r="F151346" s="1">
        <v>43605</v>
      </c>
      <c r="G151346">
        <v>2020</v>
      </c>
      <c r="H151346">
        <v>24292</v>
      </c>
    </row>
    <row r="151347" spans="1:8" hidden="1" x14ac:dyDescent="0.35">
      <c r="A151347" t="s">
        <v>39</v>
      </c>
      <c r="B151347" t="s">
        <v>22</v>
      </c>
      <c r="C151347" t="s">
        <v>23</v>
      </c>
      <c r="D151347">
        <v>90562</v>
      </c>
      <c r="E151347" t="s">
        <v>1564</v>
      </c>
      <c r="F151347" s="1">
        <v>38223</v>
      </c>
      <c r="G151347">
        <v>2021</v>
      </c>
      <c r="H151347">
        <v>1161</v>
      </c>
    </row>
    <row r="151348" spans="1:8" hidden="1" x14ac:dyDescent="0.35">
      <c r="A151348" t="s">
        <v>336</v>
      </c>
      <c r="B151348" t="s">
        <v>34</v>
      </c>
      <c r="C151348" t="s">
        <v>35</v>
      </c>
      <c r="D151348">
        <v>65480</v>
      </c>
      <c r="E151348" t="s">
        <v>91832</v>
      </c>
      <c r="F151348" s="1">
        <v>39034</v>
      </c>
      <c r="G151348">
        <v>2015</v>
      </c>
      <c r="H151348">
        <v>96972</v>
      </c>
    </row>
    <row r="151349" spans="1:8" hidden="1" x14ac:dyDescent="0.35">
      <c r="A151349" t="s">
        <v>73212</v>
      </c>
      <c r="B151349" t="s">
        <v>34</v>
      </c>
      <c r="C151349" t="s">
        <v>35</v>
      </c>
      <c r="D151349">
        <v>75018</v>
      </c>
      <c r="E151349" t="s">
        <v>73213</v>
      </c>
      <c r="F151349" s="1">
        <v>34043</v>
      </c>
      <c r="G151349">
        <v>2016</v>
      </c>
      <c r="H151349">
        <v>77171</v>
      </c>
    </row>
    <row r="151350" spans="1:8" hidden="1" x14ac:dyDescent="0.35">
      <c r="A151350" t="s">
        <v>39</v>
      </c>
      <c r="B151350" t="s">
        <v>22</v>
      </c>
      <c r="C151350" t="s">
        <v>23</v>
      </c>
      <c r="D151350">
        <v>80295</v>
      </c>
      <c r="E151350" t="s">
        <v>28679</v>
      </c>
      <c r="F151350" s="1">
        <v>39359</v>
      </c>
      <c r="G151350">
        <v>2020</v>
      </c>
      <c r="H151350">
        <v>30724</v>
      </c>
    </row>
    <row r="151351" spans="1:8" hidden="1" x14ac:dyDescent="0.35">
      <c r="A151351" t="s">
        <v>16793</v>
      </c>
      <c r="B151351" t="s">
        <v>9</v>
      </c>
      <c r="C151351" t="s">
        <v>10</v>
      </c>
      <c r="D151351">
        <v>46693</v>
      </c>
      <c r="E151351" t="s">
        <v>55465</v>
      </c>
      <c r="F151351" s="1">
        <v>29594</v>
      </c>
      <c r="G151351">
        <v>2017</v>
      </c>
      <c r="H151351">
        <v>58632</v>
      </c>
    </row>
    <row r="151352" spans="1:8" hidden="1" x14ac:dyDescent="0.35">
      <c r="A151352" t="s">
        <v>33</v>
      </c>
      <c r="B151352" t="s">
        <v>34</v>
      </c>
      <c r="C151352" t="s">
        <v>35</v>
      </c>
      <c r="D151352">
        <v>84065</v>
      </c>
      <c r="E151352" t="s">
        <v>4169</v>
      </c>
      <c r="F151352" s="1">
        <v>34960</v>
      </c>
      <c r="G151352">
        <v>2021</v>
      </c>
      <c r="H151352">
        <v>3630</v>
      </c>
    </row>
    <row r="151353" spans="1:8" hidden="1" x14ac:dyDescent="0.35">
      <c r="A151353" t="s">
        <v>39</v>
      </c>
      <c r="B151353" t="s">
        <v>22</v>
      </c>
      <c r="C151353" t="s">
        <v>23</v>
      </c>
      <c r="D151353">
        <v>81086</v>
      </c>
      <c r="E151353" t="s">
        <v>67560</v>
      </c>
      <c r="F151353" s="1">
        <v>34583</v>
      </c>
      <c r="G151353">
        <v>2016</v>
      </c>
      <c r="H151353">
        <v>71207</v>
      </c>
    </row>
    <row r="151354" spans="1:8" hidden="1" x14ac:dyDescent="0.35">
      <c r="A151354" t="s">
        <v>131</v>
      </c>
      <c r="B151354" t="s">
        <v>9</v>
      </c>
      <c r="C151354" t="s">
        <v>10</v>
      </c>
      <c r="D151354">
        <v>53504</v>
      </c>
      <c r="E151354" t="s">
        <v>314</v>
      </c>
      <c r="F151354" s="1">
        <v>42177</v>
      </c>
      <c r="G151354">
        <v>2021</v>
      </c>
      <c r="H151354">
        <v>150</v>
      </c>
    </row>
    <row r="151355" spans="1:8" hidden="1" x14ac:dyDescent="0.35">
      <c r="A151355" t="s">
        <v>39</v>
      </c>
      <c r="B151355" t="s">
        <v>22</v>
      </c>
      <c r="C151355" t="s">
        <v>23</v>
      </c>
      <c r="D151355">
        <v>75837</v>
      </c>
      <c r="E151355" t="s">
        <v>89843</v>
      </c>
      <c r="F151355" s="1">
        <v>34781</v>
      </c>
      <c r="G151355">
        <v>2015</v>
      </c>
      <c r="H151355">
        <v>94849</v>
      </c>
    </row>
    <row r="151356" spans="1:8" hidden="1" x14ac:dyDescent="0.35">
      <c r="A151356" t="s">
        <v>755</v>
      </c>
      <c r="B151356" t="s">
        <v>34</v>
      </c>
      <c r="C151356" t="s">
        <v>35</v>
      </c>
      <c r="D151356">
        <v>93584</v>
      </c>
      <c r="E151356" t="s">
        <v>72679</v>
      </c>
      <c r="F151356" s="1">
        <v>34387</v>
      </c>
      <c r="G151356">
        <v>2016</v>
      </c>
      <c r="H151356">
        <v>76620</v>
      </c>
    </row>
    <row r="151357" spans="1:8" hidden="1" x14ac:dyDescent="0.35">
      <c r="A151357" t="s">
        <v>272</v>
      </c>
      <c r="B151357" t="s">
        <v>22</v>
      </c>
      <c r="C151357" t="s">
        <v>23</v>
      </c>
      <c r="D151357">
        <v>92172</v>
      </c>
      <c r="E151357" t="s">
        <v>125397</v>
      </c>
      <c r="F151357" s="1">
        <v>28669</v>
      </c>
      <c r="G151357">
        <v>2012</v>
      </c>
      <c r="H151357">
        <v>132901</v>
      </c>
    </row>
    <row r="151358" spans="1:8" hidden="1" x14ac:dyDescent="0.35">
      <c r="A151358" t="s">
        <v>21</v>
      </c>
      <c r="B151358" t="s">
        <v>22</v>
      </c>
      <c r="C151358" t="s">
        <v>23</v>
      </c>
      <c r="D151358">
        <v>80896</v>
      </c>
      <c r="E151358" t="s">
        <v>56692</v>
      </c>
      <c r="F151358" s="1">
        <v>36202</v>
      </c>
      <c r="G151358">
        <v>2017</v>
      </c>
      <c r="H151358">
        <v>59873</v>
      </c>
    </row>
    <row r="151359" spans="1:8" hidden="1" x14ac:dyDescent="0.35">
      <c r="A151359" t="s">
        <v>37</v>
      </c>
      <c r="B151359" t="s">
        <v>22</v>
      </c>
      <c r="C151359" t="s">
        <v>23</v>
      </c>
      <c r="D151359">
        <v>80612</v>
      </c>
      <c r="E151359" t="s">
        <v>97121</v>
      </c>
      <c r="F151359" s="1">
        <v>33484</v>
      </c>
      <c r="G151359">
        <v>2014</v>
      </c>
      <c r="H151359">
        <v>102566</v>
      </c>
    </row>
    <row r="151360" spans="1:8" hidden="1" x14ac:dyDescent="0.35">
      <c r="A151360" t="s">
        <v>278</v>
      </c>
      <c r="B151360" t="s">
        <v>93</v>
      </c>
      <c r="C151360" t="s">
        <v>94</v>
      </c>
      <c r="D151360">
        <v>77531</v>
      </c>
      <c r="E151360" t="s">
        <v>4497</v>
      </c>
      <c r="F151360" s="1">
        <v>29505</v>
      </c>
      <c r="G151360">
        <v>2021</v>
      </c>
      <c r="H151360">
        <v>3952</v>
      </c>
    </row>
    <row r="151361" spans="1:8" hidden="1" x14ac:dyDescent="0.35">
      <c r="A151361" t="s">
        <v>272</v>
      </c>
      <c r="B151361" t="s">
        <v>22</v>
      </c>
      <c r="C151361" t="s">
        <v>23</v>
      </c>
      <c r="D151361">
        <v>86733</v>
      </c>
      <c r="E151361" t="s">
        <v>110492</v>
      </c>
      <c r="F151361" s="1">
        <v>34583</v>
      </c>
      <c r="G151361">
        <v>2013</v>
      </c>
      <c r="H151361">
        <v>116885</v>
      </c>
    </row>
    <row r="151362" spans="1:8" hidden="1" x14ac:dyDescent="0.35">
      <c r="A151362" t="s">
        <v>14946</v>
      </c>
      <c r="B151362" t="s">
        <v>34</v>
      </c>
      <c r="C151362" t="s">
        <v>35</v>
      </c>
      <c r="D151362">
        <v>73193</v>
      </c>
      <c r="E151362" t="s">
        <v>40102</v>
      </c>
      <c r="F151362" s="1">
        <v>41871</v>
      </c>
      <c r="G151362">
        <v>2019</v>
      </c>
      <c r="H151362">
        <v>42576</v>
      </c>
    </row>
    <row r="151363" spans="1:8" hidden="1" x14ac:dyDescent="0.35">
      <c r="A151363" t="s">
        <v>14946</v>
      </c>
      <c r="B151363" t="s">
        <v>34</v>
      </c>
      <c r="C151363" t="s">
        <v>35</v>
      </c>
      <c r="D151363">
        <v>68281</v>
      </c>
      <c r="E151363" t="s">
        <v>97666</v>
      </c>
      <c r="F151363" s="1">
        <v>38334</v>
      </c>
      <c r="G151363">
        <v>2014</v>
      </c>
      <c r="H151363">
        <v>103136</v>
      </c>
    </row>
    <row r="151364" spans="1:8" hidden="1" x14ac:dyDescent="0.35">
      <c r="A151364" t="s">
        <v>2275</v>
      </c>
      <c r="B151364" t="s">
        <v>243</v>
      </c>
      <c r="C151364" t="s">
        <v>244</v>
      </c>
      <c r="D151364">
        <v>94300</v>
      </c>
      <c r="E151364" t="s">
        <v>8268</v>
      </c>
      <c r="F151364" s="1">
        <v>42416</v>
      </c>
      <c r="G151364">
        <v>2021</v>
      </c>
      <c r="H151364">
        <v>7739</v>
      </c>
    </row>
    <row r="151365" spans="1:8" hidden="1" x14ac:dyDescent="0.35">
      <c r="A151365" t="s">
        <v>6735</v>
      </c>
      <c r="B151365" t="s">
        <v>34</v>
      </c>
      <c r="C151365" t="s">
        <v>35</v>
      </c>
      <c r="D151365">
        <v>88762</v>
      </c>
      <c r="E151365" t="s">
        <v>86007</v>
      </c>
      <c r="F151365" s="1">
        <v>29675</v>
      </c>
      <c r="G151365">
        <v>2015</v>
      </c>
      <c r="H151365">
        <v>90787</v>
      </c>
    </row>
    <row r="151366" spans="1:8" hidden="1" x14ac:dyDescent="0.35">
      <c r="A151366" t="s">
        <v>39</v>
      </c>
      <c r="B151366" t="s">
        <v>22</v>
      </c>
      <c r="C151366" t="s">
        <v>23</v>
      </c>
      <c r="D151366">
        <v>74257</v>
      </c>
      <c r="E151366" t="s">
        <v>47382</v>
      </c>
      <c r="F151366" s="1">
        <v>39156</v>
      </c>
      <c r="G151366">
        <v>2018</v>
      </c>
      <c r="H151366">
        <v>50178</v>
      </c>
    </row>
    <row r="151367" spans="1:8" hidden="1" x14ac:dyDescent="0.35">
      <c r="A151367" t="s">
        <v>39</v>
      </c>
      <c r="B151367" t="s">
        <v>22</v>
      </c>
      <c r="C151367" t="s">
        <v>23</v>
      </c>
      <c r="D151367">
        <v>65816</v>
      </c>
      <c r="E151367" t="s">
        <v>126917</v>
      </c>
      <c r="F151367" s="1">
        <v>34324</v>
      </c>
      <c r="G151367">
        <v>2012</v>
      </c>
      <c r="H151367">
        <v>134533</v>
      </c>
    </row>
    <row r="151368" spans="1:8" hidden="1" x14ac:dyDescent="0.35">
      <c r="A151368" t="s">
        <v>39</v>
      </c>
      <c r="B151368" t="s">
        <v>22</v>
      </c>
      <c r="C151368" t="s">
        <v>23</v>
      </c>
      <c r="D151368">
        <v>68487</v>
      </c>
      <c r="E151368" t="s">
        <v>21458</v>
      </c>
      <c r="F151368" s="1">
        <v>42527</v>
      </c>
      <c r="G151368">
        <v>2020</v>
      </c>
      <c r="H151368">
        <v>22316</v>
      </c>
    </row>
    <row r="151369" spans="1:8" hidden="1" x14ac:dyDescent="0.35">
      <c r="A151369" t="s">
        <v>39</v>
      </c>
      <c r="B151369" t="s">
        <v>22</v>
      </c>
      <c r="C151369" t="s">
        <v>23</v>
      </c>
      <c r="D151369">
        <v>88694</v>
      </c>
      <c r="E151369" t="s">
        <v>34308</v>
      </c>
      <c r="F151369" s="1">
        <v>35877</v>
      </c>
      <c r="G151369">
        <v>2019</v>
      </c>
      <c r="H151369">
        <v>36528</v>
      </c>
    </row>
    <row r="151370" spans="1:8" hidden="1" x14ac:dyDescent="0.35">
      <c r="A151370" t="s">
        <v>3671</v>
      </c>
      <c r="B151370" t="s">
        <v>34</v>
      </c>
      <c r="C151370" t="s">
        <v>35</v>
      </c>
      <c r="D151370">
        <v>98376</v>
      </c>
      <c r="E151370" t="s">
        <v>25053</v>
      </c>
      <c r="F151370" s="1">
        <v>41995</v>
      </c>
      <c r="G151370">
        <v>2020</v>
      </c>
      <c r="H151370">
        <v>26449</v>
      </c>
    </row>
    <row r="151371" spans="1:8" hidden="1" x14ac:dyDescent="0.35">
      <c r="A151371" t="s">
        <v>37</v>
      </c>
      <c r="B151371" t="s">
        <v>22</v>
      </c>
      <c r="C151371" t="s">
        <v>23</v>
      </c>
      <c r="D151371">
        <v>79249</v>
      </c>
      <c r="E151371" t="s">
        <v>93566</v>
      </c>
      <c r="F151371" s="1">
        <v>34310</v>
      </c>
      <c r="G151371">
        <v>2014</v>
      </c>
      <c r="H151371">
        <v>98776</v>
      </c>
    </row>
    <row r="151372" spans="1:8" hidden="1" x14ac:dyDescent="0.35">
      <c r="A151372" t="s">
        <v>39</v>
      </c>
      <c r="B151372" t="s">
        <v>22</v>
      </c>
      <c r="C151372" t="s">
        <v>23</v>
      </c>
      <c r="D151372">
        <v>78844</v>
      </c>
      <c r="E151372" t="s">
        <v>2321</v>
      </c>
      <c r="F151372" s="1">
        <v>41213</v>
      </c>
      <c r="G151372">
        <v>2021</v>
      </c>
      <c r="H151372">
        <v>1856</v>
      </c>
    </row>
    <row r="151373" spans="1:8" hidden="1" x14ac:dyDescent="0.35">
      <c r="A151373" t="s">
        <v>14946</v>
      </c>
      <c r="B151373" t="s">
        <v>34</v>
      </c>
      <c r="C151373" t="s">
        <v>35</v>
      </c>
      <c r="D151373">
        <v>80102</v>
      </c>
      <c r="E151373" t="s">
        <v>61081</v>
      </c>
      <c r="F151373" s="1">
        <v>33959</v>
      </c>
      <c r="G151373">
        <v>2017</v>
      </c>
      <c r="H151373">
        <v>64442</v>
      </c>
    </row>
    <row r="151374" spans="1:8" hidden="1" x14ac:dyDescent="0.35">
      <c r="A151374" t="s">
        <v>33</v>
      </c>
      <c r="B151374" t="s">
        <v>34</v>
      </c>
      <c r="C151374" t="s">
        <v>35</v>
      </c>
      <c r="D151374">
        <v>79242</v>
      </c>
      <c r="E151374" t="s">
        <v>15316</v>
      </c>
      <c r="F151374" s="1">
        <v>36122</v>
      </c>
      <c r="G151374">
        <v>2020</v>
      </c>
      <c r="H151374">
        <v>15137</v>
      </c>
    </row>
    <row r="151375" spans="1:8" hidden="1" x14ac:dyDescent="0.35">
      <c r="A151375" t="s">
        <v>39</v>
      </c>
      <c r="B151375" t="s">
        <v>22</v>
      </c>
      <c r="C151375" t="s">
        <v>23</v>
      </c>
      <c r="D151375">
        <v>86397</v>
      </c>
      <c r="E151375" t="s">
        <v>49838</v>
      </c>
      <c r="F151375" s="1">
        <v>31468</v>
      </c>
      <c r="G151375">
        <v>2018</v>
      </c>
      <c r="H151375">
        <v>52757</v>
      </c>
    </row>
    <row r="151376" spans="1:8" hidden="1" x14ac:dyDescent="0.35">
      <c r="A151376" t="s">
        <v>477</v>
      </c>
      <c r="B151376" t="s">
        <v>72</v>
      </c>
      <c r="C151376" t="s">
        <v>73</v>
      </c>
      <c r="D151376">
        <v>90230</v>
      </c>
      <c r="E151376" t="s">
        <v>38439</v>
      </c>
      <c r="F151376" s="1">
        <v>32055</v>
      </c>
      <c r="G151376">
        <v>2019</v>
      </c>
      <c r="H151376">
        <v>40830</v>
      </c>
    </row>
    <row r="151377" spans="1:8" hidden="1" x14ac:dyDescent="0.35">
      <c r="A151377" t="s">
        <v>39</v>
      </c>
      <c r="B151377" t="s">
        <v>22</v>
      </c>
      <c r="C151377" t="s">
        <v>23</v>
      </c>
      <c r="D151377">
        <v>83881</v>
      </c>
      <c r="E151377" t="s">
        <v>55710</v>
      </c>
      <c r="F151377" s="1">
        <v>33315</v>
      </c>
      <c r="G151377">
        <v>2017</v>
      </c>
      <c r="H151377">
        <v>58875</v>
      </c>
    </row>
    <row r="151378" spans="1:8" hidden="1" x14ac:dyDescent="0.35">
      <c r="A151378" t="s">
        <v>39</v>
      </c>
      <c r="B151378" t="s">
        <v>22</v>
      </c>
      <c r="C151378" t="s">
        <v>23</v>
      </c>
      <c r="D151378">
        <v>74958</v>
      </c>
      <c r="E151378" t="s">
        <v>48126</v>
      </c>
      <c r="F151378" s="1">
        <v>38805</v>
      </c>
      <c r="G151378">
        <v>2018</v>
      </c>
      <c r="H151378">
        <v>50945</v>
      </c>
    </row>
    <row r="151379" spans="1:8" x14ac:dyDescent="0.35">
      <c r="A151379" t="s">
        <v>302</v>
      </c>
      <c r="B151379" t="s">
        <v>18</v>
      </c>
      <c r="C151379" t="s">
        <v>19</v>
      </c>
      <c r="D151379">
        <v>0</v>
      </c>
      <c r="E151379" t="s">
        <v>5377</v>
      </c>
      <c r="F151379" s="1">
        <v>44315</v>
      </c>
      <c r="G151379">
        <v>2021</v>
      </c>
      <c r="H151379">
        <v>4815</v>
      </c>
    </row>
    <row r="151380" spans="1:8" hidden="1" x14ac:dyDescent="0.35">
      <c r="A151380" t="s">
        <v>167</v>
      </c>
      <c r="B151380" t="s">
        <v>168</v>
      </c>
      <c r="C151380" t="s">
        <v>169</v>
      </c>
      <c r="D151380">
        <v>10038</v>
      </c>
      <c r="E151380" t="s">
        <v>96140</v>
      </c>
      <c r="F151380" s="1">
        <v>40115</v>
      </c>
      <c r="G151380">
        <v>2014</v>
      </c>
      <c r="H151380">
        <v>101520</v>
      </c>
    </row>
    <row r="151381" spans="1:8" hidden="1" x14ac:dyDescent="0.35">
      <c r="A151381" t="s">
        <v>54510</v>
      </c>
      <c r="B151381" t="s">
        <v>777</v>
      </c>
      <c r="C151381" t="s">
        <v>778</v>
      </c>
      <c r="D151381">
        <v>31200</v>
      </c>
      <c r="E151381" t="s">
        <v>72728</v>
      </c>
      <c r="F151381" s="1">
        <v>41116</v>
      </c>
      <c r="G151381">
        <v>2016</v>
      </c>
      <c r="H151381">
        <v>76669</v>
      </c>
    </row>
    <row r="151382" spans="1:8" hidden="1" x14ac:dyDescent="0.35">
      <c r="A151382" t="s">
        <v>167</v>
      </c>
      <c r="B151382" t="s">
        <v>168</v>
      </c>
      <c r="C151382" t="s">
        <v>169</v>
      </c>
      <c r="D151382">
        <v>10651</v>
      </c>
      <c r="E151382" t="s">
        <v>72648</v>
      </c>
      <c r="F151382" s="1">
        <v>38855</v>
      </c>
      <c r="G151382">
        <v>2016</v>
      </c>
      <c r="H151382">
        <v>76588</v>
      </c>
    </row>
    <row r="151383" spans="1:8" hidden="1" x14ac:dyDescent="0.35">
      <c r="A151383" t="s">
        <v>39</v>
      </c>
      <c r="B151383" t="s">
        <v>22</v>
      </c>
      <c r="C151383" t="s">
        <v>23</v>
      </c>
      <c r="D151383">
        <v>79689</v>
      </c>
      <c r="E151383" t="s">
        <v>57174</v>
      </c>
      <c r="F151383" s="1">
        <v>35717</v>
      </c>
      <c r="G151383">
        <v>2017</v>
      </c>
      <c r="H151383">
        <v>60376</v>
      </c>
    </row>
    <row r="151384" spans="1:8" hidden="1" x14ac:dyDescent="0.35">
      <c r="A151384" t="s">
        <v>39</v>
      </c>
      <c r="B151384" t="s">
        <v>22</v>
      </c>
      <c r="C151384" t="s">
        <v>23</v>
      </c>
      <c r="D151384">
        <v>65945</v>
      </c>
      <c r="E151384" t="s">
        <v>96147</v>
      </c>
      <c r="F151384" s="1">
        <v>35877</v>
      </c>
      <c r="G151384">
        <v>2014</v>
      </c>
      <c r="H151384">
        <v>101527</v>
      </c>
    </row>
    <row r="151385" spans="1:8" hidden="1" x14ac:dyDescent="0.35">
      <c r="A151385" t="s">
        <v>92625</v>
      </c>
      <c r="B151385" t="s">
        <v>22</v>
      </c>
      <c r="C151385" t="s">
        <v>23</v>
      </c>
      <c r="D151385">
        <v>95000</v>
      </c>
      <c r="E151385" t="s">
        <v>128022</v>
      </c>
      <c r="F151385" s="1">
        <v>34760</v>
      </c>
      <c r="G151385">
        <v>2012</v>
      </c>
      <c r="H151385">
        <v>135730</v>
      </c>
    </row>
    <row r="151386" spans="1:8" hidden="1" x14ac:dyDescent="0.35">
      <c r="A151386" t="s">
        <v>54417</v>
      </c>
      <c r="B151386" t="s">
        <v>200</v>
      </c>
      <c r="C151386" t="s">
        <v>201</v>
      </c>
      <c r="D151386">
        <v>19760</v>
      </c>
      <c r="E151386" t="s">
        <v>102282</v>
      </c>
      <c r="F151386" s="1">
        <v>40382</v>
      </c>
      <c r="G151386">
        <v>2014</v>
      </c>
      <c r="H151386">
        <v>108050</v>
      </c>
    </row>
    <row r="151387" spans="1:8" hidden="1" x14ac:dyDescent="0.35">
      <c r="A151387" t="s">
        <v>54966</v>
      </c>
      <c r="B151387" t="s">
        <v>34</v>
      </c>
      <c r="C151387" t="s">
        <v>35</v>
      </c>
      <c r="D151387">
        <v>84137</v>
      </c>
      <c r="E151387" t="s">
        <v>56848</v>
      </c>
      <c r="F151387" s="1">
        <v>36908</v>
      </c>
      <c r="G151387">
        <v>2017</v>
      </c>
      <c r="H151387">
        <v>60033</v>
      </c>
    </row>
    <row r="151388" spans="1:8" hidden="1" x14ac:dyDescent="0.35">
      <c r="A151388" t="s">
        <v>39</v>
      </c>
      <c r="B151388" t="s">
        <v>22</v>
      </c>
      <c r="C151388" t="s">
        <v>23</v>
      </c>
      <c r="D151388">
        <v>67370</v>
      </c>
      <c r="E151388" t="s">
        <v>79368</v>
      </c>
      <c r="F151388" s="1">
        <v>38363</v>
      </c>
      <c r="G151388">
        <v>2015</v>
      </c>
      <c r="H151388">
        <v>83737</v>
      </c>
    </row>
    <row r="151389" spans="1:8" hidden="1" x14ac:dyDescent="0.35">
      <c r="A151389" t="s">
        <v>422</v>
      </c>
      <c r="B151389" t="s">
        <v>34</v>
      </c>
      <c r="C151389" t="s">
        <v>35</v>
      </c>
      <c r="D151389">
        <v>67636</v>
      </c>
      <c r="E151389" t="s">
        <v>9523</v>
      </c>
      <c r="F151389" s="1">
        <v>41927</v>
      </c>
      <c r="G151389">
        <v>2021</v>
      </c>
      <c r="H151389">
        <v>9027</v>
      </c>
    </row>
    <row r="151390" spans="1:8" hidden="1" x14ac:dyDescent="0.35">
      <c r="A151390" t="s">
        <v>37</v>
      </c>
      <c r="B151390" t="s">
        <v>22</v>
      </c>
      <c r="C151390" t="s">
        <v>23</v>
      </c>
      <c r="D151390">
        <v>94848</v>
      </c>
      <c r="E151390" t="s">
        <v>65259</v>
      </c>
      <c r="F151390" s="1">
        <v>34786</v>
      </c>
      <c r="G151390">
        <v>2017</v>
      </c>
      <c r="H151390">
        <v>68816</v>
      </c>
    </row>
    <row r="151391" spans="1:8" hidden="1" x14ac:dyDescent="0.35">
      <c r="A151391" t="s">
        <v>39</v>
      </c>
      <c r="B151391" t="s">
        <v>22</v>
      </c>
      <c r="C151391" t="s">
        <v>23</v>
      </c>
      <c r="D151391">
        <v>63487</v>
      </c>
      <c r="E151391" t="s">
        <v>124279</v>
      </c>
      <c r="F151391" s="1">
        <v>35871</v>
      </c>
      <c r="G151391">
        <v>2012</v>
      </c>
      <c r="H151391">
        <v>131701</v>
      </c>
    </row>
    <row r="151392" spans="1:8" hidden="1" x14ac:dyDescent="0.35">
      <c r="A151392" t="s">
        <v>39</v>
      </c>
      <c r="B151392" t="s">
        <v>22</v>
      </c>
      <c r="C151392" t="s">
        <v>23</v>
      </c>
      <c r="D151392">
        <v>68729</v>
      </c>
      <c r="E151392" t="s">
        <v>120346</v>
      </c>
      <c r="F151392" s="1">
        <v>32482</v>
      </c>
      <c r="G151392">
        <v>2012</v>
      </c>
      <c r="H151392">
        <v>127515</v>
      </c>
    </row>
    <row r="151393" spans="1:8" hidden="1" x14ac:dyDescent="0.35">
      <c r="A151393" t="s">
        <v>929</v>
      </c>
      <c r="B151393" t="s">
        <v>34</v>
      </c>
      <c r="C151393" t="s">
        <v>35</v>
      </c>
      <c r="D151393">
        <v>83038</v>
      </c>
      <c r="E151393" t="s">
        <v>31890</v>
      </c>
      <c r="F151393" s="1">
        <v>39034</v>
      </c>
      <c r="G151393">
        <v>2019</v>
      </c>
      <c r="H151393">
        <v>34023</v>
      </c>
    </row>
    <row r="151394" spans="1:8" hidden="1" x14ac:dyDescent="0.35">
      <c r="A151394" t="s">
        <v>4012</v>
      </c>
      <c r="B151394" t="s">
        <v>34</v>
      </c>
      <c r="C151394" t="s">
        <v>35</v>
      </c>
      <c r="D151394">
        <v>79420</v>
      </c>
      <c r="E151394" t="s">
        <v>120885</v>
      </c>
      <c r="F151394" s="1">
        <v>32611</v>
      </c>
      <c r="G151394">
        <v>2012</v>
      </c>
      <c r="H151394">
        <v>128090</v>
      </c>
    </row>
    <row r="151395" spans="1:8" hidden="1" x14ac:dyDescent="0.35">
      <c r="A151395" t="s">
        <v>25</v>
      </c>
      <c r="B151395" t="s">
        <v>26</v>
      </c>
      <c r="C151395" t="s">
        <v>27</v>
      </c>
      <c r="D151395">
        <v>97180</v>
      </c>
      <c r="E151395" t="s">
        <v>24114</v>
      </c>
      <c r="F151395" s="1">
        <v>42317</v>
      </c>
      <c r="G151395">
        <v>2020</v>
      </c>
      <c r="H151395">
        <v>25364</v>
      </c>
    </row>
    <row r="151396" spans="1:8" hidden="1" x14ac:dyDescent="0.35">
      <c r="A151396" t="s">
        <v>39</v>
      </c>
      <c r="B151396" t="s">
        <v>22</v>
      </c>
      <c r="C151396" t="s">
        <v>23</v>
      </c>
      <c r="D151396">
        <v>94534</v>
      </c>
      <c r="E151396" t="s">
        <v>13010</v>
      </c>
      <c r="F151396" s="1">
        <v>35411</v>
      </c>
      <c r="G151396">
        <v>2021</v>
      </c>
      <c r="H151396">
        <v>12626</v>
      </c>
    </row>
    <row r="151397" spans="1:8" hidden="1" x14ac:dyDescent="0.35">
      <c r="A151397" t="s">
        <v>39</v>
      </c>
      <c r="B151397" t="s">
        <v>22</v>
      </c>
      <c r="C151397" t="s">
        <v>23</v>
      </c>
      <c r="D151397">
        <v>94534</v>
      </c>
      <c r="E151397" t="s">
        <v>13010</v>
      </c>
      <c r="F151397" s="1">
        <v>35411</v>
      </c>
      <c r="G151397">
        <v>2021</v>
      </c>
      <c r="H151397">
        <v>12627</v>
      </c>
    </row>
    <row r="151398" spans="1:8" hidden="1" x14ac:dyDescent="0.35">
      <c r="A151398" t="s">
        <v>39</v>
      </c>
      <c r="B151398" t="s">
        <v>22</v>
      </c>
      <c r="C151398" t="s">
        <v>23</v>
      </c>
      <c r="D151398">
        <v>68487</v>
      </c>
      <c r="E151398" t="s">
        <v>24245</v>
      </c>
      <c r="F151398" s="1">
        <v>42457</v>
      </c>
      <c r="G151398">
        <v>2020</v>
      </c>
      <c r="H151398">
        <v>25524</v>
      </c>
    </row>
    <row r="151399" spans="1:8" hidden="1" x14ac:dyDescent="0.35">
      <c r="A151399" t="s">
        <v>171</v>
      </c>
      <c r="B151399" t="s">
        <v>22</v>
      </c>
      <c r="C151399" t="s">
        <v>23</v>
      </c>
      <c r="D151399">
        <v>90056</v>
      </c>
      <c r="E151399" t="s">
        <v>37128</v>
      </c>
      <c r="F151399" s="1">
        <v>41141</v>
      </c>
      <c r="G151399">
        <v>2019</v>
      </c>
      <c r="H151399">
        <v>39467</v>
      </c>
    </row>
    <row r="151400" spans="1:8" hidden="1" x14ac:dyDescent="0.35">
      <c r="A151400" t="s">
        <v>270</v>
      </c>
      <c r="B151400" t="s">
        <v>34</v>
      </c>
      <c r="C151400" t="s">
        <v>35</v>
      </c>
      <c r="D151400">
        <v>74346</v>
      </c>
      <c r="E151400" t="s">
        <v>5778</v>
      </c>
      <c r="F151400" s="1">
        <v>38334</v>
      </c>
      <c r="G151400">
        <v>2021</v>
      </c>
      <c r="H151400">
        <v>5222</v>
      </c>
    </row>
    <row r="151401" spans="1:8" hidden="1" x14ac:dyDescent="0.35">
      <c r="A151401" t="s">
        <v>746</v>
      </c>
      <c r="B151401" t="s">
        <v>34</v>
      </c>
      <c r="C151401" t="s">
        <v>35</v>
      </c>
      <c r="D151401">
        <v>94635</v>
      </c>
      <c r="E151401" t="s">
        <v>39441</v>
      </c>
      <c r="F151401" s="1">
        <v>31159</v>
      </c>
      <c r="G151401">
        <v>2019</v>
      </c>
      <c r="H151401">
        <v>41872</v>
      </c>
    </row>
    <row r="151402" spans="1:8" hidden="1" x14ac:dyDescent="0.35">
      <c r="A151402" t="s">
        <v>167</v>
      </c>
      <c r="B151402" t="s">
        <v>168</v>
      </c>
      <c r="C151402" t="s">
        <v>169</v>
      </c>
      <c r="D151402">
        <v>8926</v>
      </c>
      <c r="E151402" t="s">
        <v>124556</v>
      </c>
      <c r="F151402" s="1">
        <v>41050</v>
      </c>
      <c r="G151402">
        <v>2012</v>
      </c>
      <c r="H151402">
        <v>132007</v>
      </c>
    </row>
    <row r="151403" spans="1:8" hidden="1" x14ac:dyDescent="0.35">
      <c r="A151403" t="s">
        <v>416</v>
      </c>
      <c r="B151403" t="s">
        <v>105733</v>
      </c>
      <c r="C151403" t="s">
        <v>105734</v>
      </c>
      <c r="D151403">
        <v>15080</v>
      </c>
      <c r="E151403" t="s">
        <v>137841</v>
      </c>
      <c r="F151403" s="1">
        <v>40525</v>
      </c>
      <c r="G151403">
        <v>2011</v>
      </c>
      <c r="H151403">
        <v>146183</v>
      </c>
    </row>
    <row r="151404" spans="1:8" hidden="1" x14ac:dyDescent="0.35">
      <c r="A151404" t="s">
        <v>226</v>
      </c>
      <c r="B151404" t="s">
        <v>1049</v>
      </c>
      <c r="C151404" t="s">
        <v>1050</v>
      </c>
      <c r="D151404">
        <v>15080</v>
      </c>
      <c r="E151404" t="s">
        <v>143181</v>
      </c>
      <c r="F151404" s="1">
        <v>40021</v>
      </c>
      <c r="G151404">
        <v>2011</v>
      </c>
      <c r="H151404">
        <v>152066</v>
      </c>
    </row>
    <row r="151405" spans="1:8" hidden="1" x14ac:dyDescent="0.35">
      <c r="A151405" t="s">
        <v>120</v>
      </c>
      <c r="B151405" t="s">
        <v>60</v>
      </c>
      <c r="C151405" t="s">
        <v>61</v>
      </c>
      <c r="D151405">
        <v>21008</v>
      </c>
      <c r="E151405" t="s">
        <v>32902</v>
      </c>
      <c r="F151405" s="1">
        <v>40974</v>
      </c>
      <c r="G151405">
        <v>2019</v>
      </c>
      <c r="H151405">
        <v>35068</v>
      </c>
    </row>
    <row r="151406" spans="1:8" hidden="1" x14ac:dyDescent="0.35">
      <c r="A151406" t="s">
        <v>171</v>
      </c>
      <c r="B151406" t="s">
        <v>22</v>
      </c>
      <c r="C151406" t="s">
        <v>23</v>
      </c>
      <c r="D151406">
        <v>90056</v>
      </c>
      <c r="E151406" t="s">
        <v>31013</v>
      </c>
      <c r="F151406" s="1">
        <v>40988</v>
      </c>
      <c r="G151406">
        <v>2019</v>
      </c>
      <c r="H151406">
        <v>33114</v>
      </c>
    </row>
    <row r="151407" spans="1:8" hidden="1" x14ac:dyDescent="0.35">
      <c r="A151407" t="s">
        <v>39</v>
      </c>
      <c r="B151407" t="s">
        <v>22</v>
      </c>
      <c r="C151407" t="s">
        <v>23</v>
      </c>
      <c r="D151407">
        <v>88694</v>
      </c>
      <c r="E151407" t="s">
        <v>20949</v>
      </c>
      <c r="F151407" s="1">
        <v>36445</v>
      </c>
      <c r="G151407">
        <v>2020</v>
      </c>
      <c r="H151407">
        <v>21700</v>
      </c>
    </row>
    <row r="151408" spans="1:8" hidden="1" x14ac:dyDescent="0.35">
      <c r="A151408" t="s">
        <v>171</v>
      </c>
      <c r="B151408" t="s">
        <v>22</v>
      </c>
      <c r="C151408" t="s">
        <v>23</v>
      </c>
      <c r="D151408">
        <v>88352</v>
      </c>
      <c r="E151408" t="s">
        <v>89808</v>
      </c>
      <c r="F151408" s="1">
        <v>35075</v>
      </c>
      <c r="G151408">
        <v>2015</v>
      </c>
      <c r="H151408">
        <v>94814</v>
      </c>
    </row>
    <row r="151409" spans="1:8" hidden="1" x14ac:dyDescent="0.35">
      <c r="A151409" t="s">
        <v>270</v>
      </c>
      <c r="B151409" t="s">
        <v>34</v>
      </c>
      <c r="C151409" t="s">
        <v>35</v>
      </c>
      <c r="D151409">
        <v>79165</v>
      </c>
      <c r="E151409" t="s">
        <v>21555</v>
      </c>
      <c r="F151409" s="1">
        <v>36654</v>
      </c>
      <c r="G151409">
        <v>2020</v>
      </c>
      <c r="H151409">
        <v>22433</v>
      </c>
    </row>
    <row r="151410" spans="1:8" hidden="1" x14ac:dyDescent="0.35">
      <c r="A151410" t="s">
        <v>37</v>
      </c>
      <c r="B151410" t="s">
        <v>22</v>
      </c>
      <c r="C151410" t="s">
        <v>23</v>
      </c>
      <c r="D151410">
        <v>92393</v>
      </c>
      <c r="E151410" t="s">
        <v>77977</v>
      </c>
      <c r="F151410" s="1">
        <v>35272</v>
      </c>
      <c r="G151410">
        <v>2016</v>
      </c>
      <c r="H151410">
        <v>82244</v>
      </c>
    </row>
    <row r="151411" spans="1:8" hidden="1" x14ac:dyDescent="0.35">
      <c r="A151411" t="s">
        <v>39</v>
      </c>
      <c r="B151411" t="s">
        <v>22</v>
      </c>
      <c r="C151411" t="s">
        <v>23</v>
      </c>
      <c r="D151411">
        <v>85680</v>
      </c>
      <c r="E151411" t="s">
        <v>41915</v>
      </c>
      <c r="F151411" s="1">
        <v>34331</v>
      </c>
      <c r="G151411">
        <v>2018</v>
      </c>
      <c r="H151411">
        <v>44480</v>
      </c>
    </row>
    <row r="151412" spans="1:8" hidden="1" x14ac:dyDescent="0.35">
      <c r="A151412" t="s">
        <v>7316</v>
      </c>
      <c r="B151412" t="s">
        <v>34</v>
      </c>
      <c r="C151412" t="s">
        <v>35</v>
      </c>
      <c r="D151412">
        <v>75696</v>
      </c>
      <c r="E151412" t="s">
        <v>121652</v>
      </c>
      <c r="F151412" s="1">
        <v>35845</v>
      </c>
      <c r="G151412">
        <v>2012</v>
      </c>
      <c r="H151412">
        <v>128905</v>
      </c>
    </row>
    <row r="151413" spans="1:8" hidden="1" x14ac:dyDescent="0.35">
      <c r="A151413" t="s">
        <v>54966</v>
      </c>
      <c r="B151413" t="s">
        <v>34</v>
      </c>
      <c r="C151413" t="s">
        <v>35</v>
      </c>
      <c r="D151413">
        <v>84137</v>
      </c>
      <c r="E151413" t="s">
        <v>64133</v>
      </c>
      <c r="F151413" s="1">
        <v>35919</v>
      </c>
      <c r="G151413">
        <v>2017</v>
      </c>
      <c r="H151413">
        <v>67642</v>
      </c>
    </row>
    <row r="151414" spans="1:8" hidden="1" x14ac:dyDescent="0.35">
      <c r="A151414" t="s">
        <v>755</v>
      </c>
      <c r="B151414" t="s">
        <v>34</v>
      </c>
      <c r="C151414" t="s">
        <v>35</v>
      </c>
      <c r="D151414">
        <v>97725</v>
      </c>
      <c r="E151414" t="s">
        <v>73986</v>
      </c>
      <c r="F151414" s="1">
        <v>33371</v>
      </c>
      <c r="G151414">
        <v>2016</v>
      </c>
      <c r="H151414">
        <v>77991</v>
      </c>
    </row>
    <row r="151415" spans="1:8" hidden="1" x14ac:dyDescent="0.35">
      <c r="A151415" t="s">
        <v>617</v>
      </c>
      <c r="B151415" t="s">
        <v>34</v>
      </c>
      <c r="C151415" t="s">
        <v>35</v>
      </c>
      <c r="D151415">
        <v>80098</v>
      </c>
      <c r="E151415" t="s">
        <v>50313</v>
      </c>
      <c r="F151415" s="1">
        <v>30651</v>
      </c>
      <c r="G151415">
        <v>2018</v>
      </c>
      <c r="H151415">
        <v>53268</v>
      </c>
    </row>
    <row r="151416" spans="1:8" hidden="1" x14ac:dyDescent="0.35">
      <c r="A151416" t="s">
        <v>167</v>
      </c>
      <c r="B151416" t="s">
        <v>168</v>
      </c>
      <c r="C151416" t="s">
        <v>169</v>
      </c>
      <c r="D151416">
        <v>10038</v>
      </c>
      <c r="E151416" t="s">
        <v>103320</v>
      </c>
      <c r="F151416" s="1">
        <v>39247</v>
      </c>
      <c r="G151416">
        <v>2014</v>
      </c>
      <c r="H151416">
        <v>109171</v>
      </c>
    </row>
    <row r="151417" spans="1:8" hidden="1" x14ac:dyDescent="0.35">
      <c r="A151417" t="s">
        <v>54896</v>
      </c>
      <c r="B151417" t="s">
        <v>60</v>
      </c>
      <c r="C151417" t="s">
        <v>61</v>
      </c>
      <c r="D151417">
        <v>12212</v>
      </c>
      <c r="E151417" t="s">
        <v>139146</v>
      </c>
      <c r="F151417" s="1">
        <v>40231</v>
      </c>
      <c r="G151417">
        <v>2011</v>
      </c>
      <c r="H151417">
        <v>147598</v>
      </c>
    </row>
    <row r="151418" spans="1:8" hidden="1" x14ac:dyDescent="0.35">
      <c r="A151418" t="s">
        <v>171</v>
      </c>
      <c r="B151418" t="s">
        <v>22</v>
      </c>
      <c r="C151418" t="s">
        <v>23</v>
      </c>
      <c r="D151418">
        <v>91262</v>
      </c>
      <c r="E151418" t="s">
        <v>58159</v>
      </c>
      <c r="F151418" s="1">
        <v>37071</v>
      </c>
      <c r="G151418">
        <v>2017</v>
      </c>
      <c r="H151418">
        <v>61391</v>
      </c>
    </row>
    <row r="151419" spans="1:8" hidden="1" x14ac:dyDescent="0.35">
      <c r="A151419" t="s">
        <v>1189</v>
      </c>
      <c r="B151419" t="s">
        <v>34</v>
      </c>
      <c r="C151419" t="s">
        <v>35</v>
      </c>
      <c r="D151419">
        <v>89746</v>
      </c>
      <c r="E151419" t="s">
        <v>90519</v>
      </c>
      <c r="F151419" s="1">
        <v>34780</v>
      </c>
      <c r="G151419">
        <v>2015</v>
      </c>
      <c r="H151419">
        <v>95567</v>
      </c>
    </row>
    <row r="151420" spans="1:8" hidden="1" x14ac:dyDescent="0.35">
      <c r="A151420" t="s">
        <v>39</v>
      </c>
      <c r="B151420" t="s">
        <v>22</v>
      </c>
      <c r="C151420" t="s">
        <v>23</v>
      </c>
      <c r="D151420">
        <v>83519</v>
      </c>
      <c r="E151420" t="s">
        <v>48637</v>
      </c>
      <c r="F151420" s="1">
        <v>35326</v>
      </c>
      <c r="G151420">
        <v>2018</v>
      </c>
      <c r="H151420">
        <v>51480</v>
      </c>
    </row>
    <row r="151421" spans="1:8" hidden="1" x14ac:dyDescent="0.35">
      <c r="A151421" t="s">
        <v>39</v>
      </c>
      <c r="B151421" t="s">
        <v>22</v>
      </c>
      <c r="C151421" t="s">
        <v>23</v>
      </c>
      <c r="D151421">
        <v>61740</v>
      </c>
      <c r="E151421" t="s">
        <v>129946</v>
      </c>
      <c r="F151421" s="1">
        <v>36951</v>
      </c>
      <c r="G151421">
        <v>2012</v>
      </c>
      <c r="H151421">
        <v>137779</v>
      </c>
    </row>
    <row r="151422" spans="1:8" hidden="1" x14ac:dyDescent="0.35">
      <c r="A151422" t="s">
        <v>21</v>
      </c>
      <c r="B151422" t="s">
        <v>22</v>
      </c>
      <c r="C151422" t="s">
        <v>23</v>
      </c>
      <c r="D151422">
        <v>79923</v>
      </c>
      <c r="E151422" t="s">
        <v>18633</v>
      </c>
      <c r="F151422" s="1">
        <v>40365</v>
      </c>
      <c r="G151422">
        <v>2020</v>
      </c>
      <c r="H151422">
        <v>18994</v>
      </c>
    </row>
    <row r="151423" spans="1:8" hidden="1" x14ac:dyDescent="0.35">
      <c r="A151423" t="s">
        <v>39</v>
      </c>
      <c r="B151423" t="s">
        <v>22</v>
      </c>
      <c r="C151423" t="s">
        <v>23</v>
      </c>
      <c r="D151423">
        <v>75167</v>
      </c>
      <c r="E151423" t="s">
        <v>10376</v>
      </c>
      <c r="F151423" s="1">
        <v>41799</v>
      </c>
      <c r="G151423">
        <v>2021</v>
      </c>
      <c r="H151423">
        <v>9897</v>
      </c>
    </row>
    <row r="151424" spans="1:8" hidden="1" x14ac:dyDescent="0.35">
      <c r="A151424" t="s">
        <v>25</v>
      </c>
      <c r="B151424" t="s">
        <v>26</v>
      </c>
      <c r="C151424" t="s">
        <v>27</v>
      </c>
      <c r="D151424">
        <v>96700</v>
      </c>
      <c r="E151424" t="s">
        <v>82578</v>
      </c>
      <c r="F151424" s="1">
        <v>32041</v>
      </c>
      <c r="G151424">
        <v>2015</v>
      </c>
      <c r="H151424">
        <v>87137</v>
      </c>
    </row>
    <row r="151425" spans="1:8" hidden="1" x14ac:dyDescent="0.35">
      <c r="A151425" t="s">
        <v>171</v>
      </c>
      <c r="B151425" t="s">
        <v>22</v>
      </c>
      <c r="C151425" t="s">
        <v>23</v>
      </c>
      <c r="D151425">
        <v>94637</v>
      </c>
      <c r="E151425" t="s">
        <v>35688</v>
      </c>
      <c r="F151425" s="1">
        <v>38328</v>
      </c>
      <c r="G151425">
        <v>2019</v>
      </c>
      <c r="H151425">
        <v>37966</v>
      </c>
    </row>
    <row r="151426" spans="1:8" hidden="1" x14ac:dyDescent="0.35">
      <c r="A151426" t="s">
        <v>617</v>
      </c>
      <c r="B151426" t="s">
        <v>34</v>
      </c>
      <c r="C151426" t="s">
        <v>35</v>
      </c>
      <c r="D151426">
        <v>78527</v>
      </c>
      <c r="E151426" t="s">
        <v>54636</v>
      </c>
      <c r="F151426" s="1">
        <v>33371</v>
      </c>
      <c r="G151426">
        <v>2017</v>
      </c>
      <c r="H151426">
        <v>57821</v>
      </c>
    </row>
    <row r="151427" spans="1:8" hidden="1" x14ac:dyDescent="0.35">
      <c r="A151427" t="s">
        <v>66514</v>
      </c>
      <c r="B151427" t="s">
        <v>22</v>
      </c>
      <c r="C151427" t="s">
        <v>23</v>
      </c>
      <c r="D151427">
        <v>75641</v>
      </c>
      <c r="E151427" t="s">
        <v>81773</v>
      </c>
      <c r="F151427" s="1">
        <v>35785</v>
      </c>
      <c r="G151427">
        <v>2015</v>
      </c>
      <c r="H151427">
        <v>86275</v>
      </c>
    </row>
    <row r="151428" spans="1:8" hidden="1" x14ac:dyDescent="0.35">
      <c r="A151428" t="s">
        <v>50634</v>
      </c>
      <c r="B151428" t="s">
        <v>66</v>
      </c>
      <c r="C151428" t="s">
        <v>67</v>
      </c>
      <c r="D151428">
        <v>96100</v>
      </c>
      <c r="E151428" t="s">
        <v>81321</v>
      </c>
      <c r="F151428" s="1">
        <v>39804</v>
      </c>
      <c r="G151428">
        <v>2015</v>
      </c>
      <c r="H151428">
        <v>85798</v>
      </c>
    </row>
    <row r="151429" spans="1:8" hidden="1" x14ac:dyDescent="0.35">
      <c r="A151429" t="s">
        <v>39</v>
      </c>
      <c r="B151429" t="s">
        <v>22</v>
      </c>
      <c r="C151429" t="s">
        <v>23</v>
      </c>
      <c r="D151429">
        <v>49833</v>
      </c>
      <c r="E151429" t="s">
        <v>74149</v>
      </c>
      <c r="F151429" s="1">
        <v>41677</v>
      </c>
      <c r="G151429">
        <v>2016</v>
      </c>
      <c r="H151429">
        <v>78164</v>
      </c>
    </row>
    <row r="151430" spans="1:8" hidden="1" x14ac:dyDescent="0.35">
      <c r="A151430" t="s">
        <v>39</v>
      </c>
      <c r="B151430" t="s">
        <v>22</v>
      </c>
      <c r="C151430" t="s">
        <v>23</v>
      </c>
      <c r="D151430">
        <v>68106</v>
      </c>
      <c r="E151430" t="s">
        <v>51536</v>
      </c>
      <c r="F151430" s="1">
        <v>41263</v>
      </c>
      <c r="G151430">
        <v>2018</v>
      </c>
      <c r="H151430">
        <v>54567</v>
      </c>
    </row>
    <row r="151431" spans="1:8" hidden="1" x14ac:dyDescent="0.35">
      <c r="A151431" t="s">
        <v>1812</v>
      </c>
      <c r="B151431" t="s">
        <v>44</v>
      </c>
      <c r="C151431" t="s">
        <v>45</v>
      </c>
      <c r="D151431">
        <v>92298</v>
      </c>
      <c r="E151431" t="s">
        <v>27099</v>
      </c>
      <c r="F151431" s="1">
        <v>34977</v>
      </c>
      <c r="G151431">
        <v>2020</v>
      </c>
      <c r="H151431">
        <v>28880</v>
      </c>
    </row>
    <row r="151432" spans="1:8" hidden="1" x14ac:dyDescent="0.35">
      <c r="A151432" t="s">
        <v>17</v>
      </c>
      <c r="B151432" t="s">
        <v>635</v>
      </c>
      <c r="C151432" t="s">
        <v>636</v>
      </c>
      <c r="D151432">
        <v>96500</v>
      </c>
      <c r="E151432" t="s">
        <v>73480</v>
      </c>
      <c r="F151432" s="1">
        <v>35047</v>
      </c>
      <c r="G151432">
        <v>2016</v>
      </c>
      <c r="H151432">
        <v>77456</v>
      </c>
    </row>
    <row r="151433" spans="1:8" hidden="1" x14ac:dyDescent="0.35">
      <c r="A151433" t="s">
        <v>336</v>
      </c>
      <c r="B151433" t="s">
        <v>34</v>
      </c>
      <c r="C151433" t="s">
        <v>35</v>
      </c>
      <c r="D151433">
        <v>71198</v>
      </c>
      <c r="E151433" t="s">
        <v>42748</v>
      </c>
      <c r="F151433" s="1">
        <v>39037</v>
      </c>
      <c r="G151433">
        <v>2018</v>
      </c>
      <c r="H151433">
        <v>45346</v>
      </c>
    </row>
    <row r="151434" spans="1:8" hidden="1" x14ac:dyDescent="0.35">
      <c r="A151434" t="s">
        <v>39</v>
      </c>
      <c r="B151434" t="s">
        <v>22</v>
      </c>
      <c r="C151434" t="s">
        <v>23</v>
      </c>
      <c r="D151434">
        <v>91008</v>
      </c>
      <c r="E151434" t="s">
        <v>22296</v>
      </c>
      <c r="F151434" s="1">
        <v>35523</v>
      </c>
      <c r="G151434">
        <v>2020</v>
      </c>
      <c r="H151434">
        <v>23277</v>
      </c>
    </row>
    <row r="151435" spans="1:8" hidden="1" x14ac:dyDescent="0.35">
      <c r="A151435" t="s">
        <v>171</v>
      </c>
      <c r="B151435" t="s">
        <v>22</v>
      </c>
      <c r="C151435" t="s">
        <v>23</v>
      </c>
      <c r="D151435">
        <v>82414</v>
      </c>
      <c r="E151435" t="s">
        <v>65117</v>
      </c>
      <c r="F151435" s="1">
        <v>40162</v>
      </c>
      <c r="G151435">
        <v>2017</v>
      </c>
      <c r="H151435">
        <v>68671</v>
      </c>
    </row>
    <row r="151436" spans="1:8" hidden="1" x14ac:dyDescent="0.35">
      <c r="A151436" t="s">
        <v>270</v>
      </c>
      <c r="B151436" t="s">
        <v>34</v>
      </c>
      <c r="C151436" t="s">
        <v>35</v>
      </c>
      <c r="D151436">
        <v>70527</v>
      </c>
      <c r="E151436" t="s">
        <v>44860</v>
      </c>
      <c r="F151436" s="1">
        <v>39378</v>
      </c>
      <c r="G151436">
        <v>2018</v>
      </c>
      <c r="H151436">
        <v>47557</v>
      </c>
    </row>
    <row r="151437" spans="1:8" hidden="1" x14ac:dyDescent="0.35">
      <c r="A151437" t="s">
        <v>39</v>
      </c>
      <c r="B151437" t="s">
        <v>22</v>
      </c>
      <c r="C151437" t="s">
        <v>23</v>
      </c>
      <c r="D151437">
        <v>85680</v>
      </c>
      <c r="E151437" t="s">
        <v>44633</v>
      </c>
      <c r="F151437" s="1">
        <v>34200</v>
      </c>
      <c r="G151437">
        <v>2018</v>
      </c>
      <c r="H151437">
        <v>47324</v>
      </c>
    </row>
    <row r="151438" spans="1:8" hidden="1" x14ac:dyDescent="0.35">
      <c r="A151438" t="s">
        <v>4012</v>
      </c>
      <c r="B151438" t="s">
        <v>34</v>
      </c>
      <c r="C151438" t="s">
        <v>35</v>
      </c>
      <c r="D151438">
        <v>88762</v>
      </c>
      <c r="E151438" t="s">
        <v>94719</v>
      </c>
      <c r="F151438" s="1">
        <v>32611</v>
      </c>
      <c r="G151438">
        <v>2014</v>
      </c>
      <c r="H151438">
        <v>100008</v>
      </c>
    </row>
    <row r="151439" spans="1:8" hidden="1" x14ac:dyDescent="0.35">
      <c r="A151439" t="s">
        <v>167</v>
      </c>
      <c r="B151439" t="s">
        <v>168</v>
      </c>
      <c r="C151439" t="s">
        <v>169</v>
      </c>
      <c r="D151439">
        <v>10864</v>
      </c>
      <c r="E151439" t="s">
        <v>56870</v>
      </c>
      <c r="F151439" s="1">
        <v>37693</v>
      </c>
      <c r="G151439">
        <v>2017</v>
      </c>
      <c r="H151439">
        <v>60055</v>
      </c>
    </row>
    <row r="151440" spans="1:8" hidden="1" x14ac:dyDescent="0.35">
      <c r="A151440" t="s">
        <v>3936</v>
      </c>
      <c r="B151440" t="s">
        <v>48</v>
      </c>
      <c r="C151440" t="s">
        <v>49</v>
      </c>
      <c r="D151440">
        <v>41408</v>
      </c>
      <c r="E151440" t="s">
        <v>27785</v>
      </c>
      <c r="F151440" s="1">
        <v>43347</v>
      </c>
      <c r="G151440">
        <v>2020</v>
      </c>
      <c r="H151440">
        <v>29667</v>
      </c>
    </row>
    <row r="151441" spans="1:8" hidden="1" x14ac:dyDescent="0.35">
      <c r="A151441" t="s">
        <v>92246</v>
      </c>
      <c r="B151441" t="s">
        <v>164</v>
      </c>
      <c r="C151441" t="s">
        <v>165</v>
      </c>
      <c r="D151441">
        <v>125000</v>
      </c>
      <c r="E151441" t="s">
        <v>97075</v>
      </c>
      <c r="F151441" s="1">
        <v>41518</v>
      </c>
      <c r="G151441">
        <v>2014</v>
      </c>
      <c r="H151441">
        <v>102518</v>
      </c>
    </row>
    <row r="151442" spans="1:8" hidden="1" x14ac:dyDescent="0.35">
      <c r="A151442" t="s">
        <v>39</v>
      </c>
      <c r="B151442" t="s">
        <v>22</v>
      </c>
      <c r="C151442" t="s">
        <v>23</v>
      </c>
      <c r="D151442">
        <v>72094</v>
      </c>
      <c r="E151442" t="s">
        <v>78311</v>
      </c>
      <c r="F151442" s="1">
        <v>37021</v>
      </c>
      <c r="G151442">
        <v>2016</v>
      </c>
      <c r="H151442">
        <v>82596</v>
      </c>
    </row>
    <row r="151443" spans="1:8" hidden="1" x14ac:dyDescent="0.35">
      <c r="A151443" t="s">
        <v>3520</v>
      </c>
      <c r="B151443" t="s">
        <v>34</v>
      </c>
      <c r="C151443" t="s">
        <v>35</v>
      </c>
      <c r="D151443">
        <v>73013</v>
      </c>
      <c r="E151443" t="s">
        <v>73282</v>
      </c>
      <c r="F151443" s="1">
        <v>36353</v>
      </c>
      <c r="G151443">
        <v>2016</v>
      </c>
      <c r="H151443">
        <v>77245</v>
      </c>
    </row>
    <row r="151444" spans="1:8" hidden="1" x14ac:dyDescent="0.35">
      <c r="A151444" t="s">
        <v>39</v>
      </c>
      <c r="B151444" t="s">
        <v>22</v>
      </c>
      <c r="C151444" t="s">
        <v>23</v>
      </c>
      <c r="D151444">
        <v>82704</v>
      </c>
      <c r="E151444" t="s">
        <v>11207</v>
      </c>
      <c r="F151444" s="1">
        <v>39931</v>
      </c>
      <c r="G151444">
        <v>2021</v>
      </c>
      <c r="H151444">
        <v>10745</v>
      </c>
    </row>
    <row r="151445" spans="1:8" hidden="1" x14ac:dyDescent="0.35">
      <c r="A151445" t="s">
        <v>10590</v>
      </c>
      <c r="B151445" t="s">
        <v>60</v>
      </c>
      <c r="C151445" t="s">
        <v>61</v>
      </c>
      <c r="D151445">
        <v>99136</v>
      </c>
      <c r="E151445" t="s">
        <v>10591</v>
      </c>
      <c r="F151445" s="1">
        <v>43311</v>
      </c>
      <c r="G151445">
        <v>2021</v>
      </c>
      <c r="H151445">
        <v>10114</v>
      </c>
    </row>
    <row r="151446" spans="1:8" hidden="1" x14ac:dyDescent="0.35">
      <c r="A151446" t="s">
        <v>332</v>
      </c>
      <c r="B151446" t="s">
        <v>89</v>
      </c>
      <c r="C151446" t="s">
        <v>90</v>
      </c>
      <c r="D151446">
        <v>110000</v>
      </c>
      <c r="E151446" t="s">
        <v>126937</v>
      </c>
      <c r="F151446" s="1">
        <v>40749</v>
      </c>
      <c r="G151446">
        <v>2012</v>
      </c>
      <c r="H151446">
        <v>134557</v>
      </c>
    </row>
    <row r="151447" spans="1:8" hidden="1" x14ac:dyDescent="0.35">
      <c r="A151447" t="s">
        <v>70018</v>
      </c>
      <c r="B151447" t="s">
        <v>34</v>
      </c>
      <c r="C151447" t="s">
        <v>35</v>
      </c>
      <c r="D151447">
        <v>78337</v>
      </c>
      <c r="E151447" t="s">
        <v>99513</v>
      </c>
      <c r="F151447" s="1">
        <v>29864</v>
      </c>
      <c r="G151447">
        <v>2014</v>
      </c>
      <c r="H151447">
        <v>105101</v>
      </c>
    </row>
    <row r="151448" spans="1:8" hidden="1" x14ac:dyDescent="0.35">
      <c r="A151448" t="s">
        <v>54531</v>
      </c>
      <c r="B151448" t="s">
        <v>34</v>
      </c>
      <c r="C151448" t="s">
        <v>35</v>
      </c>
      <c r="D151448">
        <v>92778</v>
      </c>
      <c r="E151448" t="s">
        <v>63742</v>
      </c>
      <c r="F151448" s="1">
        <v>33378</v>
      </c>
      <c r="G151448">
        <v>2017</v>
      </c>
      <c r="H151448">
        <v>67232</v>
      </c>
    </row>
    <row r="151449" spans="1:8" hidden="1" x14ac:dyDescent="0.35">
      <c r="A151449" t="s">
        <v>33</v>
      </c>
      <c r="B151449" t="s">
        <v>34</v>
      </c>
      <c r="C151449" t="s">
        <v>35</v>
      </c>
      <c r="D151449">
        <v>84065</v>
      </c>
      <c r="E151449" t="s">
        <v>15933</v>
      </c>
      <c r="F151449" s="1">
        <v>30774</v>
      </c>
      <c r="G151449">
        <v>2020</v>
      </c>
      <c r="H151449">
        <v>15845</v>
      </c>
    </row>
    <row r="151450" spans="1:8" hidden="1" x14ac:dyDescent="0.35">
      <c r="A151450" t="s">
        <v>929</v>
      </c>
      <c r="B151450" t="s">
        <v>34</v>
      </c>
      <c r="C151450" t="s">
        <v>35</v>
      </c>
      <c r="D151450">
        <v>85819</v>
      </c>
      <c r="E151450" t="s">
        <v>33985</v>
      </c>
      <c r="F151450" s="1">
        <v>36908</v>
      </c>
      <c r="G151450">
        <v>2019</v>
      </c>
      <c r="H151450">
        <v>36190</v>
      </c>
    </row>
    <row r="151451" spans="1:8" hidden="1" x14ac:dyDescent="0.35">
      <c r="A151451" t="s">
        <v>336</v>
      </c>
      <c r="B151451" t="s">
        <v>34</v>
      </c>
      <c r="C151451" t="s">
        <v>35</v>
      </c>
      <c r="D151451">
        <v>72622</v>
      </c>
      <c r="E151451" t="s">
        <v>30739</v>
      </c>
      <c r="F151451" s="1">
        <v>38334</v>
      </c>
      <c r="G151451">
        <v>2019</v>
      </c>
      <c r="H151451">
        <v>32826</v>
      </c>
    </row>
    <row r="151452" spans="1:8" hidden="1" x14ac:dyDescent="0.35">
      <c r="A151452" t="s">
        <v>1284</v>
      </c>
      <c r="B151452" t="s">
        <v>66</v>
      </c>
      <c r="C151452" t="s">
        <v>67</v>
      </c>
      <c r="D151452">
        <v>95041</v>
      </c>
      <c r="E151452" t="s">
        <v>6199</v>
      </c>
      <c r="F151452" s="1">
        <v>37375</v>
      </c>
      <c r="G151452">
        <v>2021</v>
      </c>
      <c r="H151452">
        <v>5635</v>
      </c>
    </row>
    <row r="151453" spans="1:8" hidden="1" x14ac:dyDescent="0.35">
      <c r="A151453" t="s">
        <v>39</v>
      </c>
      <c r="B151453" t="s">
        <v>22</v>
      </c>
      <c r="C151453" t="s">
        <v>23</v>
      </c>
      <c r="D151453">
        <v>62676</v>
      </c>
      <c r="E151453" t="s">
        <v>55760</v>
      </c>
      <c r="F151453" s="1">
        <v>41380</v>
      </c>
      <c r="G151453">
        <v>2017</v>
      </c>
      <c r="H151453">
        <v>58927</v>
      </c>
    </row>
    <row r="151454" spans="1:8" hidden="1" x14ac:dyDescent="0.35">
      <c r="A151454" t="s">
        <v>39</v>
      </c>
      <c r="B151454" t="s">
        <v>22</v>
      </c>
      <c r="C151454" t="s">
        <v>23</v>
      </c>
      <c r="D151454">
        <v>76892</v>
      </c>
      <c r="E151454" t="s">
        <v>75255</v>
      </c>
      <c r="F151454" s="1">
        <v>35999</v>
      </c>
      <c r="G151454">
        <v>2016</v>
      </c>
      <c r="H151454">
        <v>79346</v>
      </c>
    </row>
    <row r="151455" spans="1:8" hidden="1" x14ac:dyDescent="0.35">
      <c r="A151455" t="s">
        <v>654</v>
      </c>
      <c r="B151455" t="s">
        <v>93</v>
      </c>
      <c r="C151455" t="s">
        <v>94</v>
      </c>
      <c r="D151455">
        <v>59482</v>
      </c>
      <c r="E151455" t="s">
        <v>86284</v>
      </c>
      <c r="F151455" s="1">
        <v>27418</v>
      </c>
      <c r="G151455">
        <v>2015</v>
      </c>
      <c r="H151455">
        <v>91079</v>
      </c>
    </row>
    <row r="151456" spans="1:8" hidden="1" x14ac:dyDescent="0.35">
      <c r="A151456" t="s">
        <v>37</v>
      </c>
      <c r="B151456" t="s">
        <v>22</v>
      </c>
      <c r="C151456" t="s">
        <v>23</v>
      </c>
      <c r="D151456">
        <v>87966</v>
      </c>
      <c r="E151456" t="s">
        <v>85539</v>
      </c>
      <c r="F151456" s="1">
        <v>34793</v>
      </c>
      <c r="G151456">
        <v>2015</v>
      </c>
      <c r="H151456">
        <v>90289</v>
      </c>
    </row>
    <row r="151457" spans="1:8" hidden="1" x14ac:dyDescent="0.35">
      <c r="A151457" t="s">
        <v>167</v>
      </c>
      <c r="B151457" t="s">
        <v>168</v>
      </c>
      <c r="C151457" t="s">
        <v>169</v>
      </c>
      <c r="D151457">
        <v>10036</v>
      </c>
      <c r="E151457" t="s">
        <v>106763</v>
      </c>
      <c r="F151457" s="1">
        <v>37651</v>
      </c>
      <c r="G151457">
        <v>2013</v>
      </c>
      <c r="H151457">
        <v>112843</v>
      </c>
    </row>
    <row r="151458" spans="1:8" hidden="1" x14ac:dyDescent="0.35">
      <c r="A151458" t="s">
        <v>615</v>
      </c>
      <c r="B151458" t="s">
        <v>2306</v>
      </c>
      <c r="C151458" t="s">
        <v>2307</v>
      </c>
      <c r="D151458">
        <v>20800</v>
      </c>
      <c r="E151458" t="s">
        <v>75514</v>
      </c>
      <c r="F151458" s="1">
        <v>41463</v>
      </c>
      <c r="G151458">
        <v>2016</v>
      </c>
      <c r="H151458">
        <v>79624</v>
      </c>
    </row>
    <row r="151459" spans="1:8" hidden="1" x14ac:dyDescent="0.35">
      <c r="A151459" t="s">
        <v>167</v>
      </c>
      <c r="B151459" t="s">
        <v>168</v>
      </c>
      <c r="C151459" t="s">
        <v>169</v>
      </c>
      <c r="D151459">
        <v>9744</v>
      </c>
      <c r="E151459" t="s">
        <v>120004</v>
      </c>
      <c r="F151459" s="1">
        <v>37651</v>
      </c>
      <c r="G151459">
        <v>2012</v>
      </c>
      <c r="H151459">
        <v>127151</v>
      </c>
    </row>
    <row r="151460" spans="1:8" hidden="1" x14ac:dyDescent="0.35">
      <c r="A151460" t="s">
        <v>39</v>
      </c>
      <c r="B151460" t="s">
        <v>22</v>
      </c>
      <c r="C151460" t="s">
        <v>23</v>
      </c>
      <c r="D151460">
        <v>67564</v>
      </c>
      <c r="E151460" t="s">
        <v>114473</v>
      </c>
      <c r="F151460" s="1">
        <v>33441</v>
      </c>
      <c r="G151460">
        <v>2013</v>
      </c>
      <c r="H151460">
        <v>121191</v>
      </c>
    </row>
    <row r="151461" spans="1:8" hidden="1" x14ac:dyDescent="0.35">
      <c r="A151461" t="s">
        <v>39</v>
      </c>
      <c r="B151461" t="s">
        <v>22</v>
      </c>
      <c r="C151461" t="s">
        <v>23</v>
      </c>
      <c r="D151461">
        <v>70542</v>
      </c>
      <c r="E151461" t="s">
        <v>10157</v>
      </c>
      <c r="F151461" s="1">
        <v>42781</v>
      </c>
      <c r="G151461">
        <v>2021</v>
      </c>
      <c r="H151461">
        <v>9668</v>
      </c>
    </row>
    <row r="151462" spans="1:8" hidden="1" x14ac:dyDescent="0.35">
      <c r="A151462" t="s">
        <v>746</v>
      </c>
      <c r="B151462" t="s">
        <v>34</v>
      </c>
      <c r="C151462" t="s">
        <v>35</v>
      </c>
      <c r="D151462">
        <v>81060</v>
      </c>
      <c r="E151462" t="s">
        <v>52508</v>
      </c>
      <c r="F151462" s="1">
        <v>39428</v>
      </c>
      <c r="G151462">
        <v>2018</v>
      </c>
      <c r="H151462">
        <v>55604</v>
      </c>
    </row>
    <row r="151463" spans="1:8" hidden="1" x14ac:dyDescent="0.35">
      <c r="A151463" t="s">
        <v>336</v>
      </c>
      <c r="B151463" t="s">
        <v>34</v>
      </c>
      <c r="C151463" t="s">
        <v>35</v>
      </c>
      <c r="D151463">
        <v>72622</v>
      </c>
      <c r="E151463" t="s">
        <v>4498</v>
      </c>
      <c r="F151463" s="1">
        <v>39034</v>
      </c>
      <c r="G151463">
        <v>2021</v>
      </c>
      <c r="H151463">
        <v>3953</v>
      </c>
    </row>
    <row r="151464" spans="1:8" hidden="1" x14ac:dyDescent="0.35">
      <c r="A151464" t="s">
        <v>29</v>
      </c>
      <c r="B151464" t="s">
        <v>471</v>
      </c>
      <c r="C151464" t="s">
        <v>472</v>
      </c>
      <c r="D151464">
        <v>98900</v>
      </c>
      <c r="E151464" t="s">
        <v>43835</v>
      </c>
      <c r="F151464" s="1">
        <v>25876</v>
      </c>
      <c r="G151464">
        <v>2018</v>
      </c>
      <c r="H151464">
        <v>46485</v>
      </c>
    </row>
    <row r="151465" spans="1:8" hidden="1" x14ac:dyDescent="0.35">
      <c r="A151465" t="s">
        <v>21</v>
      </c>
      <c r="B151465" t="s">
        <v>22</v>
      </c>
      <c r="C151465" t="s">
        <v>23</v>
      </c>
      <c r="D151465">
        <v>72438</v>
      </c>
      <c r="E151465" t="s">
        <v>59241</v>
      </c>
      <c r="F151465" s="1">
        <v>39534</v>
      </c>
      <c r="G151465">
        <v>2017</v>
      </c>
      <c r="H151465">
        <v>62510</v>
      </c>
    </row>
    <row r="151466" spans="1:8" hidden="1" x14ac:dyDescent="0.35">
      <c r="A151466" t="s">
        <v>113</v>
      </c>
      <c r="B151466" t="s">
        <v>18</v>
      </c>
      <c r="C151466" t="s">
        <v>19</v>
      </c>
      <c r="D151466">
        <v>94662</v>
      </c>
      <c r="E151466" t="s">
        <v>4586</v>
      </c>
      <c r="F151466" s="1">
        <v>39485</v>
      </c>
      <c r="G151466">
        <v>2021</v>
      </c>
      <c r="H151466">
        <v>4036</v>
      </c>
    </row>
    <row r="151467" spans="1:8" hidden="1" x14ac:dyDescent="0.35">
      <c r="A151467" t="s">
        <v>39</v>
      </c>
      <c r="B151467" t="s">
        <v>22</v>
      </c>
      <c r="C151467" t="s">
        <v>23</v>
      </c>
      <c r="D151467">
        <v>95325</v>
      </c>
      <c r="E151467" t="s">
        <v>8103</v>
      </c>
      <c r="F151467" s="1">
        <v>34891</v>
      </c>
      <c r="G151467">
        <v>2021</v>
      </c>
      <c r="H151467">
        <v>7573</v>
      </c>
    </row>
    <row r="151468" spans="1:8" hidden="1" x14ac:dyDescent="0.35">
      <c r="A151468" t="s">
        <v>39</v>
      </c>
      <c r="B151468" t="s">
        <v>22</v>
      </c>
      <c r="C151468" t="s">
        <v>23</v>
      </c>
      <c r="D151468">
        <v>54454</v>
      </c>
      <c r="E151468" t="s">
        <v>19990</v>
      </c>
      <c r="F151468" s="1">
        <v>43215</v>
      </c>
      <c r="G151468">
        <v>2020</v>
      </c>
      <c r="H151468">
        <v>20566</v>
      </c>
    </row>
    <row r="151469" spans="1:8" hidden="1" x14ac:dyDescent="0.35">
      <c r="A151469" t="s">
        <v>231</v>
      </c>
      <c r="B151469" t="s">
        <v>93</v>
      </c>
      <c r="C151469" t="s">
        <v>94</v>
      </c>
      <c r="D151469">
        <v>31488</v>
      </c>
      <c r="E151469" t="s">
        <v>39631</v>
      </c>
      <c r="F151469" s="1">
        <v>43521</v>
      </c>
      <c r="G151469">
        <v>2019</v>
      </c>
      <c r="H151469">
        <v>42077</v>
      </c>
    </row>
    <row r="151470" spans="1:8" hidden="1" x14ac:dyDescent="0.35">
      <c r="A151470" t="s">
        <v>236</v>
      </c>
      <c r="B151470" t="s">
        <v>60</v>
      </c>
      <c r="C151470" t="s">
        <v>61</v>
      </c>
      <c r="D151470">
        <v>29638</v>
      </c>
      <c r="E151470" t="s">
        <v>35312</v>
      </c>
      <c r="F151470" s="1">
        <v>41435</v>
      </c>
      <c r="G151470">
        <v>2019</v>
      </c>
      <c r="H151470">
        <v>37574</v>
      </c>
    </row>
    <row r="151471" spans="1:8" hidden="1" x14ac:dyDescent="0.35">
      <c r="A151471" t="s">
        <v>39</v>
      </c>
      <c r="B151471" t="s">
        <v>22</v>
      </c>
      <c r="C151471" t="s">
        <v>23</v>
      </c>
      <c r="D151471">
        <v>81045</v>
      </c>
      <c r="E151471" t="s">
        <v>33843</v>
      </c>
      <c r="F151471" s="1">
        <v>38957</v>
      </c>
      <c r="G151471">
        <v>2019</v>
      </c>
      <c r="H151471">
        <v>36040</v>
      </c>
    </row>
    <row r="151472" spans="1:8" hidden="1" x14ac:dyDescent="0.35">
      <c r="A151472" t="s">
        <v>378</v>
      </c>
      <c r="B151472" t="s">
        <v>147</v>
      </c>
      <c r="C151472" t="s">
        <v>148</v>
      </c>
      <c r="D151472">
        <v>97900</v>
      </c>
      <c r="E151472" t="s">
        <v>51892</v>
      </c>
      <c r="F151472" s="1">
        <v>36920</v>
      </c>
      <c r="G151472">
        <v>2018</v>
      </c>
      <c r="H151472">
        <v>54952</v>
      </c>
    </row>
    <row r="151473" spans="1:8" hidden="1" x14ac:dyDescent="0.35">
      <c r="A151473" t="s">
        <v>54531</v>
      </c>
      <c r="B151473" t="s">
        <v>34</v>
      </c>
      <c r="C151473" t="s">
        <v>35</v>
      </c>
      <c r="D151473">
        <v>86247</v>
      </c>
      <c r="E151473" t="s">
        <v>72881</v>
      </c>
      <c r="F151473" s="1">
        <v>32825</v>
      </c>
      <c r="G151473">
        <v>2016</v>
      </c>
      <c r="H151473">
        <v>76831</v>
      </c>
    </row>
    <row r="151474" spans="1:8" hidden="1" x14ac:dyDescent="0.35">
      <c r="A151474" t="s">
        <v>54966</v>
      </c>
      <c r="B151474" t="s">
        <v>34</v>
      </c>
      <c r="C151474" t="s">
        <v>35</v>
      </c>
      <c r="D151474">
        <v>95043</v>
      </c>
      <c r="E151474" t="s">
        <v>64886</v>
      </c>
      <c r="F151474" s="1">
        <v>32545</v>
      </c>
      <c r="G151474">
        <v>2017</v>
      </c>
      <c r="H151474">
        <v>68423</v>
      </c>
    </row>
    <row r="151475" spans="1:8" hidden="1" x14ac:dyDescent="0.35">
      <c r="A151475" t="s">
        <v>54191</v>
      </c>
      <c r="B151475" t="s">
        <v>9</v>
      </c>
      <c r="C151475" t="s">
        <v>10</v>
      </c>
      <c r="D151475">
        <v>36295</v>
      </c>
      <c r="E151475" t="s">
        <v>67759</v>
      </c>
      <c r="F151475" s="1">
        <v>36871</v>
      </c>
      <c r="G151475">
        <v>2016</v>
      </c>
      <c r="H151475">
        <v>71416</v>
      </c>
    </row>
    <row r="151476" spans="1:8" hidden="1" x14ac:dyDescent="0.35">
      <c r="A151476" t="s">
        <v>37</v>
      </c>
      <c r="B151476" t="s">
        <v>22</v>
      </c>
      <c r="C151476" t="s">
        <v>23</v>
      </c>
      <c r="D151476">
        <v>74992</v>
      </c>
      <c r="E151476" t="s">
        <v>130776</v>
      </c>
      <c r="F151476" s="1">
        <v>34928</v>
      </c>
      <c r="G151476">
        <v>2012</v>
      </c>
      <c r="H151476">
        <v>138661</v>
      </c>
    </row>
    <row r="151477" spans="1:8" hidden="1" x14ac:dyDescent="0.35">
      <c r="A151477" t="s">
        <v>617</v>
      </c>
      <c r="B151477" t="s">
        <v>34</v>
      </c>
      <c r="C151477" t="s">
        <v>35</v>
      </c>
      <c r="D151477">
        <v>81700</v>
      </c>
      <c r="E151477" t="s">
        <v>20933</v>
      </c>
      <c r="F151477" s="1">
        <v>34387</v>
      </c>
      <c r="G151477">
        <v>2020</v>
      </c>
      <c r="H151477">
        <v>21681</v>
      </c>
    </row>
    <row r="151478" spans="1:8" hidden="1" x14ac:dyDescent="0.35">
      <c r="A151478" t="s">
        <v>21</v>
      </c>
      <c r="B151478" t="s">
        <v>22</v>
      </c>
      <c r="C151478" t="s">
        <v>23</v>
      </c>
      <c r="D151478">
        <v>94783</v>
      </c>
      <c r="E151478" t="s">
        <v>24615</v>
      </c>
      <c r="F151478" s="1">
        <v>34610</v>
      </c>
      <c r="G151478">
        <v>2020</v>
      </c>
      <c r="H151478">
        <v>25939</v>
      </c>
    </row>
    <row r="151479" spans="1:8" hidden="1" x14ac:dyDescent="0.35">
      <c r="A151479" t="s">
        <v>37</v>
      </c>
      <c r="B151479" t="s">
        <v>22</v>
      </c>
      <c r="C151479" t="s">
        <v>23</v>
      </c>
      <c r="D151479">
        <v>74803</v>
      </c>
      <c r="E151479" t="s">
        <v>133085</v>
      </c>
      <c r="F151479" s="1">
        <v>33865</v>
      </c>
      <c r="G151479">
        <v>2011</v>
      </c>
      <c r="H151479">
        <v>141062</v>
      </c>
    </row>
    <row r="151480" spans="1:8" hidden="1" x14ac:dyDescent="0.35">
      <c r="A151480" t="s">
        <v>37</v>
      </c>
      <c r="B151480" t="s">
        <v>22</v>
      </c>
      <c r="C151480" t="s">
        <v>23</v>
      </c>
      <c r="D151480">
        <v>93284</v>
      </c>
      <c r="E151480" t="s">
        <v>18756</v>
      </c>
      <c r="F151480" s="1">
        <v>39560</v>
      </c>
      <c r="G151480">
        <v>2020</v>
      </c>
      <c r="H151480">
        <v>19141</v>
      </c>
    </row>
    <row r="151481" spans="1:8" hidden="1" x14ac:dyDescent="0.35">
      <c r="A151481" t="s">
        <v>986</v>
      </c>
      <c r="B151481" t="s">
        <v>22</v>
      </c>
      <c r="C151481" t="s">
        <v>23</v>
      </c>
      <c r="D151481">
        <v>88026</v>
      </c>
      <c r="E151481" t="s">
        <v>94078</v>
      </c>
      <c r="F151481" s="1">
        <v>35785</v>
      </c>
      <c r="G151481">
        <v>2014</v>
      </c>
      <c r="H151481">
        <v>99326</v>
      </c>
    </row>
    <row r="151482" spans="1:8" hidden="1" x14ac:dyDescent="0.35">
      <c r="A151482" t="s">
        <v>39</v>
      </c>
      <c r="B151482" t="s">
        <v>22</v>
      </c>
      <c r="C151482" t="s">
        <v>23</v>
      </c>
      <c r="D151482">
        <v>70735</v>
      </c>
      <c r="E151482" t="s">
        <v>70529</v>
      </c>
      <c r="F151482" s="1">
        <v>38951</v>
      </c>
      <c r="G151482">
        <v>2016</v>
      </c>
      <c r="H151482">
        <v>74322</v>
      </c>
    </row>
    <row r="151483" spans="1:8" hidden="1" x14ac:dyDescent="0.35">
      <c r="A151483" t="s">
        <v>5183</v>
      </c>
      <c r="B151483" t="s">
        <v>48</v>
      </c>
      <c r="C151483" t="s">
        <v>49</v>
      </c>
      <c r="D151483">
        <v>109863</v>
      </c>
      <c r="E151483" t="s">
        <v>139019</v>
      </c>
      <c r="F151483" s="1">
        <v>29063</v>
      </c>
      <c r="G151483">
        <v>2011</v>
      </c>
      <c r="H151483">
        <v>147459</v>
      </c>
    </row>
    <row r="151484" spans="1:8" hidden="1" x14ac:dyDescent="0.35">
      <c r="A151484" t="s">
        <v>167</v>
      </c>
      <c r="B151484" t="s">
        <v>168</v>
      </c>
      <c r="C151484" t="s">
        <v>169</v>
      </c>
      <c r="D151484">
        <v>8926</v>
      </c>
      <c r="E151484" t="s">
        <v>125911</v>
      </c>
      <c r="F151484" s="1">
        <v>40647</v>
      </c>
      <c r="G151484">
        <v>2012</v>
      </c>
      <c r="H151484">
        <v>133449</v>
      </c>
    </row>
    <row r="151485" spans="1:8" hidden="1" x14ac:dyDescent="0.35">
      <c r="A151485" t="s">
        <v>39</v>
      </c>
      <c r="B151485" t="s">
        <v>22</v>
      </c>
      <c r="C151485" t="s">
        <v>23</v>
      </c>
      <c r="D151485">
        <v>78988</v>
      </c>
      <c r="E151485" t="s">
        <v>74611</v>
      </c>
      <c r="F151485" s="1">
        <v>35648</v>
      </c>
      <c r="G151485">
        <v>2016</v>
      </c>
      <c r="H151485">
        <v>78649</v>
      </c>
    </row>
    <row r="151486" spans="1:8" hidden="1" x14ac:dyDescent="0.35">
      <c r="A151486" t="s">
        <v>1232</v>
      </c>
      <c r="B151486" t="s">
        <v>147</v>
      </c>
      <c r="C151486" t="s">
        <v>148</v>
      </c>
      <c r="D151486">
        <v>39208</v>
      </c>
      <c r="E151486" t="s">
        <v>16716</v>
      </c>
      <c r="F151486" s="1">
        <v>43619</v>
      </c>
      <c r="G151486">
        <v>2020</v>
      </c>
      <c r="H151486">
        <v>16775</v>
      </c>
    </row>
    <row r="151487" spans="1:8" hidden="1" x14ac:dyDescent="0.35">
      <c r="A151487" t="s">
        <v>746</v>
      </c>
      <c r="B151487" t="s">
        <v>34</v>
      </c>
      <c r="C151487" t="s">
        <v>35</v>
      </c>
      <c r="D151487">
        <v>83775</v>
      </c>
      <c r="E151487" t="s">
        <v>37464</v>
      </c>
      <c r="F151487" s="1">
        <v>37636</v>
      </c>
      <c r="G151487">
        <v>2019</v>
      </c>
      <c r="H151487">
        <v>39815</v>
      </c>
    </row>
    <row r="151488" spans="1:8" hidden="1" x14ac:dyDescent="0.35">
      <c r="A151488" t="s">
        <v>6735</v>
      </c>
      <c r="B151488" t="s">
        <v>34</v>
      </c>
      <c r="C151488" t="s">
        <v>35</v>
      </c>
      <c r="D151488">
        <v>82256</v>
      </c>
      <c r="E151488" t="s">
        <v>110949</v>
      </c>
      <c r="F151488" s="1">
        <v>27344</v>
      </c>
      <c r="G151488">
        <v>2013</v>
      </c>
      <c r="H151488">
        <v>117380</v>
      </c>
    </row>
    <row r="151489" spans="1:8" hidden="1" x14ac:dyDescent="0.35">
      <c r="A151489" t="s">
        <v>44426</v>
      </c>
      <c r="B151489" t="s">
        <v>164</v>
      </c>
      <c r="C151489" t="s">
        <v>165</v>
      </c>
      <c r="D151489">
        <v>100737</v>
      </c>
      <c r="E151489" t="s">
        <v>44427</v>
      </c>
      <c r="F151489" s="1">
        <v>42737</v>
      </c>
      <c r="G151489">
        <v>2018</v>
      </c>
      <c r="H151489">
        <v>47107</v>
      </c>
    </row>
    <row r="151490" spans="1:8" hidden="1" x14ac:dyDescent="0.35">
      <c r="A151490" t="s">
        <v>39</v>
      </c>
      <c r="B151490" t="s">
        <v>22</v>
      </c>
      <c r="C151490" t="s">
        <v>23</v>
      </c>
      <c r="D151490">
        <v>83184</v>
      </c>
      <c r="E151490" t="s">
        <v>59202</v>
      </c>
      <c r="F151490" s="1">
        <v>34241</v>
      </c>
      <c r="G151490">
        <v>2017</v>
      </c>
      <c r="H151490">
        <v>62473</v>
      </c>
    </row>
    <row r="151491" spans="1:8" hidden="1" x14ac:dyDescent="0.35">
      <c r="A151491" t="s">
        <v>272</v>
      </c>
      <c r="B151491" t="s">
        <v>22</v>
      </c>
      <c r="C151491" t="s">
        <v>23</v>
      </c>
      <c r="D151491">
        <v>90820</v>
      </c>
      <c r="E151491" t="s">
        <v>96374</v>
      </c>
      <c r="F151491" s="1">
        <v>33794</v>
      </c>
      <c r="G151491">
        <v>2014</v>
      </c>
      <c r="H151491">
        <v>101766</v>
      </c>
    </row>
    <row r="151492" spans="1:8" hidden="1" x14ac:dyDescent="0.35">
      <c r="A151492" t="s">
        <v>433</v>
      </c>
      <c r="B151492" t="s">
        <v>9</v>
      </c>
      <c r="C151492" t="s">
        <v>10</v>
      </c>
      <c r="D151492">
        <v>95817</v>
      </c>
      <c r="E151492" t="s">
        <v>11990</v>
      </c>
      <c r="F151492" s="1">
        <v>37205</v>
      </c>
      <c r="G151492">
        <v>2021</v>
      </c>
      <c r="H151492">
        <v>11544</v>
      </c>
    </row>
    <row r="151493" spans="1:8" hidden="1" x14ac:dyDescent="0.35">
      <c r="A151493" t="s">
        <v>226</v>
      </c>
      <c r="B151493" t="s">
        <v>56</v>
      </c>
      <c r="C151493" t="s">
        <v>57</v>
      </c>
      <c r="D151493">
        <v>17576</v>
      </c>
      <c r="E151493" t="s">
        <v>127943</v>
      </c>
      <c r="F151493" s="1">
        <v>39426</v>
      </c>
      <c r="G151493">
        <v>2012</v>
      </c>
      <c r="H151493">
        <v>135646</v>
      </c>
    </row>
    <row r="151494" spans="1:8" hidden="1" x14ac:dyDescent="0.35">
      <c r="A151494" t="s">
        <v>336</v>
      </c>
      <c r="B151494" t="s">
        <v>34</v>
      </c>
      <c r="C151494" t="s">
        <v>35</v>
      </c>
      <c r="D151494">
        <v>75054</v>
      </c>
      <c r="E151494" t="s">
        <v>18406</v>
      </c>
      <c r="F151494" s="1">
        <v>36978</v>
      </c>
      <c r="G151494">
        <v>2020</v>
      </c>
      <c r="H151494">
        <v>18733</v>
      </c>
    </row>
    <row r="151495" spans="1:8" hidden="1" x14ac:dyDescent="0.35">
      <c r="A151495" t="s">
        <v>4341</v>
      </c>
      <c r="B151495" t="s">
        <v>34</v>
      </c>
      <c r="C151495" t="s">
        <v>35</v>
      </c>
      <c r="D151495">
        <v>85956</v>
      </c>
      <c r="E151495" t="s">
        <v>4342</v>
      </c>
      <c r="F151495" s="1">
        <v>31978</v>
      </c>
      <c r="G151495">
        <v>2021</v>
      </c>
      <c r="H151495">
        <v>3799</v>
      </c>
    </row>
    <row r="151496" spans="1:8" hidden="1" x14ac:dyDescent="0.35">
      <c r="A151496" t="s">
        <v>746</v>
      </c>
      <c r="B151496" t="s">
        <v>34</v>
      </c>
      <c r="C151496" t="s">
        <v>35</v>
      </c>
      <c r="D151496">
        <v>81060</v>
      </c>
      <c r="E151496" t="s">
        <v>9961</v>
      </c>
      <c r="F151496" s="1">
        <v>40632</v>
      </c>
      <c r="G151496">
        <v>2021</v>
      </c>
      <c r="H151496">
        <v>9471</v>
      </c>
    </row>
    <row r="151497" spans="1:8" hidden="1" x14ac:dyDescent="0.35">
      <c r="A151497" t="s">
        <v>1189</v>
      </c>
      <c r="B151497" t="s">
        <v>34</v>
      </c>
      <c r="C151497" t="s">
        <v>35</v>
      </c>
      <c r="D151497">
        <v>96755</v>
      </c>
      <c r="E151497" t="s">
        <v>58824</v>
      </c>
      <c r="F151497" s="1">
        <v>34887</v>
      </c>
      <c r="G151497">
        <v>2017</v>
      </c>
      <c r="H151497">
        <v>62081</v>
      </c>
    </row>
    <row r="151498" spans="1:8" hidden="1" x14ac:dyDescent="0.35">
      <c r="A151498" t="s">
        <v>58169</v>
      </c>
      <c r="B151498" t="s">
        <v>34</v>
      </c>
      <c r="C151498" t="s">
        <v>35</v>
      </c>
      <c r="D151498">
        <v>73447</v>
      </c>
      <c r="E151498" t="s">
        <v>96149</v>
      </c>
      <c r="F151498" s="1">
        <v>36641</v>
      </c>
      <c r="G151498">
        <v>2014</v>
      </c>
      <c r="H151498">
        <v>101529</v>
      </c>
    </row>
    <row r="151499" spans="1:8" hidden="1" x14ac:dyDescent="0.35">
      <c r="A151499" t="s">
        <v>5046</v>
      </c>
      <c r="B151499" t="s">
        <v>34</v>
      </c>
      <c r="C151499" t="s">
        <v>35</v>
      </c>
      <c r="D151499">
        <v>89515</v>
      </c>
      <c r="E151499" t="s">
        <v>59513</v>
      </c>
      <c r="F151499" s="1">
        <v>33371</v>
      </c>
      <c r="G151499">
        <v>2017</v>
      </c>
      <c r="H151499">
        <v>62796</v>
      </c>
    </row>
    <row r="151500" spans="1:8" hidden="1" x14ac:dyDescent="0.35">
      <c r="A151500" t="s">
        <v>39</v>
      </c>
      <c r="B151500" t="s">
        <v>22</v>
      </c>
      <c r="C151500" t="s">
        <v>23</v>
      </c>
      <c r="D151500">
        <v>80387</v>
      </c>
      <c r="E151500" t="s">
        <v>58623</v>
      </c>
      <c r="F151500" s="1">
        <v>35416</v>
      </c>
      <c r="G151500">
        <v>2017</v>
      </c>
      <c r="H151500">
        <v>61871</v>
      </c>
    </row>
    <row r="151501" spans="1:8" hidden="1" x14ac:dyDescent="0.35">
      <c r="A151501" t="s">
        <v>272</v>
      </c>
      <c r="B151501" t="s">
        <v>22</v>
      </c>
      <c r="C151501" t="s">
        <v>23</v>
      </c>
      <c r="D151501">
        <v>88319</v>
      </c>
      <c r="E151501" t="s">
        <v>110279</v>
      </c>
      <c r="F151501" s="1">
        <v>34075</v>
      </c>
      <c r="G151501">
        <v>2013</v>
      </c>
      <c r="H151501">
        <v>116655</v>
      </c>
    </row>
    <row r="151502" spans="1:8" hidden="1" x14ac:dyDescent="0.35">
      <c r="A151502" t="s">
        <v>21</v>
      </c>
      <c r="B151502" t="s">
        <v>22</v>
      </c>
      <c r="C151502" t="s">
        <v>23</v>
      </c>
      <c r="D151502">
        <v>92743</v>
      </c>
      <c r="E151502" t="s">
        <v>12684</v>
      </c>
      <c r="F151502" s="1">
        <v>37215</v>
      </c>
      <c r="G151502">
        <v>2021</v>
      </c>
      <c r="H151502">
        <v>12286</v>
      </c>
    </row>
    <row r="151503" spans="1:8" hidden="1" x14ac:dyDescent="0.35">
      <c r="A151503" t="s">
        <v>270</v>
      </c>
      <c r="B151503" t="s">
        <v>34</v>
      </c>
      <c r="C151503" t="s">
        <v>35</v>
      </c>
      <c r="D151503">
        <v>74346</v>
      </c>
      <c r="E151503" t="s">
        <v>40192</v>
      </c>
      <c r="F151503" s="1">
        <v>37636</v>
      </c>
      <c r="G151503">
        <v>2019</v>
      </c>
      <c r="H151503">
        <v>42670</v>
      </c>
    </row>
    <row r="151504" spans="1:8" hidden="1" x14ac:dyDescent="0.35">
      <c r="A151504" t="s">
        <v>39</v>
      </c>
      <c r="B151504" t="s">
        <v>22</v>
      </c>
      <c r="C151504" t="s">
        <v>23</v>
      </c>
      <c r="D151504">
        <v>81795</v>
      </c>
      <c r="E151504" t="s">
        <v>23559</v>
      </c>
      <c r="F151504" s="1">
        <v>38769</v>
      </c>
      <c r="G151504">
        <v>2020</v>
      </c>
      <c r="H151504">
        <v>24750</v>
      </c>
    </row>
    <row r="151505" spans="1:8" hidden="1" x14ac:dyDescent="0.35">
      <c r="A151505" t="s">
        <v>39</v>
      </c>
      <c r="B151505" t="s">
        <v>22</v>
      </c>
      <c r="C151505" t="s">
        <v>23</v>
      </c>
      <c r="D151505">
        <v>70051</v>
      </c>
      <c r="E151505" t="s">
        <v>74335</v>
      </c>
      <c r="F151505" s="1">
        <v>39553</v>
      </c>
      <c r="G151505">
        <v>2016</v>
      </c>
      <c r="H151505">
        <v>78361</v>
      </c>
    </row>
    <row r="151506" spans="1:8" hidden="1" x14ac:dyDescent="0.35">
      <c r="A151506" t="s">
        <v>39</v>
      </c>
      <c r="B151506" t="s">
        <v>22</v>
      </c>
      <c r="C151506" t="s">
        <v>23</v>
      </c>
      <c r="D151506">
        <v>72094</v>
      </c>
      <c r="E151506" t="s">
        <v>64414</v>
      </c>
      <c r="F151506" s="1">
        <v>38806</v>
      </c>
      <c r="G151506">
        <v>2017</v>
      </c>
      <c r="H151506">
        <v>67933</v>
      </c>
    </row>
    <row r="151507" spans="1:8" hidden="1" x14ac:dyDescent="0.35">
      <c r="A151507" t="s">
        <v>39</v>
      </c>
      <c r="B151507" t="s">
        <v>22</v>
      </c>
      <c r="C151507" t="s">
        <v>23</v>
      </c>
      <c r="D151507">
        <v>80386</v>
      </c>
      <c r="E151507" t="s">
        <v>9255</v>
      </c>
      <c r="F151507" s="1">
        <v>40805</v>
      </c>
      <c r="G151507">
        <v>2021</v>
      </c>
      <c r="H151507">
        <v>8752</v>
      </c>
    </row>
    <row r="151508" spans="1:8" hidden="1" x14ac:dyDescent="0.35">
      <c r="A151508" t="s">
        <v>986</v>
      </c>
      <c r="B151508" t="s">
        <v>22</v>
      </c>
      <c r="C151508" t="s">
        <v>23</v>
      </c>
      <c r="D151508">
        <v>93223</v>
      </c>
      <c r="E151508" t="s">
        <v>130608</v>
      </c>
      <c r="F151508" s="1">
        <v>31783</v>
      </c>
      <c r="G151508">
        <v>2012</v>
      </c>
      <c r="H151508">
        <v>138485</v>
      </c>
    </row>
    <row r="151509" spans="1:8" hidden="1" x14ac:dyDescent="0.35">
      <c r="A151509" t="s">
        <v>226</v>
      </c>
      <c r="B151509" t="s">
        <v>373</v>
      </c>
      <c r="C151509" t="s">
        <v>374</v>
      </c>
      <c r="D151509">
        <v>21008</v>
      </c>
      <c r="E151509" t="s">
        <v>38861</v>
      </c>
      <c r="F151509" s="1">
        <v>38250</v>
      </c>
      <c r="G151509">
        <v>2019</v>
      </c>
      <c r="H151509">
        <v>41269</v>
      </c>
    </row>
    <row r="151510" spans="1:8" hidden="1" x14ac:dyDescent="0.35">
      <c r="A151510" t="s">
        <v>39</v>
      </c>
      <c r="B151510" t="s">
        <v>22</v>
      </c>
      <c r="C151510" t="s">
        <v>23</v>
      </c>
      <c r="D151510">
        <v>66982</v>
      </c>
      <c r="E151510" t="s">
        <v>120583</v>
      </c>
      <c r="F151510" s="1">
        <v>33465</v>
      </c>
      <c r="G151510">
        <v>2012</v>
      </c>
      <c r="H151510">
        <v>127769</v>
      </c>
    </row>
    <row r="151511" spans="1:8" hidden="1" x14ac:dyDescent="0.35">
      <c r="A151511" t="s">
        <v>21</v>
      </c>
      <c r="B151511" t="s">
        <v>22</v>
      </c>
      <c r="C151511" t="s">
        <v>23</v>
      </c>
      <c r="D151511">
        <v>80696</v>
      </c>
      <c r="E151511" t="s">
        <v>20265</v>
      </c>
      <c r="F151511" s="1">
        <v>40296</v>
      </c>
      <c r="G151511">
        <v>2020</v>
      </c>
      <c r="H151511">
        <v>20879</v>
      </c>
    </row>
    <row r="151512" spans="1:8" hidden="1" x14ac:dyDescent="0.35">
      <c r="A151512" t="s">
        <v>39</v>
      </c>
      <c r="B151512" t="s">
        <v>22</v>
      </c>
      <c r="C151512" t="s">
        <v>23</v>
      </c>
      <c r="D151512">
        <v>54454</v>
      </c>
      <c r="E151512" t="s">
        <v>21191</v>
      </c>
      <c r="F151512" s="1">
        <v>43200</v>
      </c>
      <c r="G151512">
        <v>2020</v>
      </c>
      <c r="H151512">
        <v>21987</v>
      </c>
    </row>
    <row r="151513" spans="1:8" hidden="1" x14ac:dyDescent="0.35">
      <c r="A151513" t="s">
        <v>113</v>
      </c>
      <c r="B151513" t="s">
        <v>597</v>
      </c>
      <c r="C151513" t="s">
        <v>598</v>
      </c>
      <c r="D151513">
        <v>102500</v>
      </c>
      <c r="E151513" t="s">
        <v>63542</v>
      </c>
      <c r="F151513" s="1">
        <v>42166</v>
      </c>
      <c r="G151513">
        <v>2017</v>
      </c>
      <c r="H151513">
        <v>67024</v>
      </c>
    </row>
    <row r="151514" spans="1:8" hidden="1" x14ac:dyDescent="0.35">
      <c r="A151514" t="s">
        <v>37</v>
      </c>
      <c r="B151514" t="s">
        <v>22</v>
      </c>
      <c r="C151514" t="s">
        <v>23</v>
      </c>
      <c r="D151514">
        <v>94003</v>
      </c>
      <c r="E151514" t="s">
        <v>77171</v>
      </c>
      <c r="F151514" s="1">
        <v>34794</v>
      </c>
      <c r="G151514">
        <v>2016</v>
      </c>
      <c r="H151514">
        <v>81388</v>
      </c>
    </row>
    <row r="151515" spans="1:8" hidden="1" x14ac:dyDescent="0.35">
      <c r="A151515" t="s">
        <v>37</v>
      </c>
      <c r="B151515" t="s">
        <v>22</v>
      </c>
      <c r="C151515" t="s">
        <v>23</v>
      </c>
      <c r="D151515">
        <v>87163</v>
      </c>
      <c r="E151515" t="s">
        <v>89043</v>
      </c>
      <c r="F151515" s="1">
        <v>34885</v>
      </c>
      <c r="G151515">
        <v>2015</v>
      </c>
      <c r="H151515">
        <v>93994</v>
      </c>
    </row>
    <row r="151516" spans="1:8" hidden="1" x14ac:dyDescent="0.35">
      <c r="A151516" t="s">
        <v>37</v>
      </c>
      <c r="B151516" t="s">
        <v>22</v>
      </c>
      <c r="C151516" t="s">
        <v>23</v>
      </c>
      <c r="D151516">
        <v>82704</v>
      </c>
      <c r="E151516" t="s">
        <v>11327</v>
      </c>
      <c r="F151516" s="1">
        <v>39819</v>
      </c>
      <c r="G151516">
        <v>2021</v>
      </c>
      <c r="H151516">
        <v>10866</v>
      </c>
    </row>
    <row r="151517" spans="1:8" hidden="1" x14ac:dyDescent="0.35">
      <c r="A151517" t="s">
        <v>929</v>
      </c>
      <c r="B151517" t="s">
        <v>34</v>
      </c>
      <c r="C151517" t="s">
        <v>35</v>
      </c>
      <c r="D151517">
        <v>83038</v>
      </c>
      <c r="E151517" t="s">
        <v>22225</v>
      </c>
      <c r="F151517" s="1">
        <v>39034</v>
      </c>
      <c r="G151517">
        <v>2020</v>
      </c>
      <c r="H151517">
        <v>23195</v>
      </c>
    </row>
    <row r="151518" spans="1:8" hidden="1" x14ac:dyDescent="0.35">
      <c r="A151518" t="s">
        <v>39</v>
      </c>
      <c r="B151518" t="s">
        <v>22</v>
      </c>
      <c r="C151518" t="s">
        <v>23</v>
      </c>
      <c r="D151518">
        <v>78289</v>
      </c>
      <c r="E151518" t="s">
        <v>63091</v>
      </c>
      <c r="F151518" s="1">
        <v>36657</v>
      </c>
      <c r="G151518">
        <v>2017</v>
      </c>
      <c r="H151518">
        <v>66546</v>
      </c>
    </row>
    <row r="151519" spans="1:8" hidden="1" x14ac:dyDescent="0.35">
      <c r="A151519" t="s">
        <v>39</v>
      </c>
      <c r="B151519" t="s">
        <v>22</v>
      </c>
      <c r="C151519" t="s">
        <v>23</v>
      </c>
      <c r="D151519">
        <v>79199</v>
      </c>
      <c r="E151519" t="s">
        <v>52956</v>
      </c>
      <c r="F151519" s="1">
        <v>37824</v>
      </c>
      <c r="G151519">
        <v>2018</v>
      </c>
      <c r="H151519">
        <v>56089</v>
      </c>
    </row>
    <row r="151520" spans="1:8" hidden="1" x14ac:dyDescent="0.35">
      <c r="A151520" t="s">
        <v>39</v>
      </c>
      <c r="B151520" t="s">
        <v>22</v>
      </c>
      <c r="C151520" t="s">
        <v>23</v>
      </c>
      <c r="D151520">
        <v>88694</v>
      </c>
      <c r="E151520" t="s">
        <v>24798</v>
      </c>
      <c r="F151520" s="1">
        <v>36479</v>
      </c>
      <c r="G151520">
        <v>2020</v>
      </c>
      <c r="H151520">
        <v>26146</v>
      </c>
    </row>
    <row r="151521" spans="1:8" hidden="1" x14ac:dyDescent="0.35">
      <c r="A151521" t="s">
        <v>39</v>
      </c>
      <c r="B151521" t="s">
        <v>22</v>
      </c>
      <c r="C151521" t="s">
        <v>23</v>
      </c>
      <c r="D151521">
        <v>63487</v>
      </c>
      <c r="E151521" t="s">
        <v>122455</v>
      </c>
      <c r="F151521" s="1">
        <v>35877</v>
      </c>
      <c r="G151521">
        <v>2012</v>
      </c>
      <c r="H151521">
        <v>129756</v>
      </c>
    </row>
    <row r="151522" spans="1:8" hidden="1" x14ac:dyDescent="0.35">
      <c r="A151522" t="s">
        <v>92102</v>
      </c>
      <c r="B151522" t="s">
        <v>749</v>
      </c>
      <c r="C151522" t="s">
        <v>750</v>
      </c>
      <c r="D151522">
        <v>96200</v>
      </c>
      <c r="E151522" t="s">
        <v>92598</v>
      </c>
      <c r="F151522" s="1">
        <v>37144</v>
      </c>
      <c r="G151522">
        <v>2014</v>
      </c>
      <c r="H151522">
        <v>97775</v>
      </c>
    </row>
    <row r="151523" spans="1:8" hidden="1" x14ac:dyDescent="0.35">
      <c r="A151523" t="s">
        <v>39</v>
      </c>
      <c r="B151523" t="s">
        <v>22</v>
      </c>
      <c r="C151523" t="s">
        <v>23</v>
      </c>
      <c r="D151523">
        <v>73454</v>
      </c>
      <c r="E151523" t="s">
        <v>71062</v>
      </c>
      <c r="F151523" s="1">
        <v>37537</v>
      </c>
      <c r="G151523">
        <v>2016</v>
      </c>
      <c r="H151523">
        <v>74894</v>
      </c>
    </row>
    <row r="151524" spans="1:8" hidden="1" x14ac:dyDescent="0.35">
      <c r="A151524" t="s">
        <v>39</v>
      </c>
      <c r="B151524" t="s">
        <v>22</v>
      </c>
      <c r="C151524" t="s">
        <v>23</v>
      </c>
      <c r="D151524">
        <v>58963</v>
      </c>
      <c r="E151524" t="s">
        <v>55246</v>
      </c>
      <c r="F151524" s="1">
        <v>41582</v>
      </c>
      <c r="G151524">
        <v>2017</v>
      </c>
      <c r="H151524">
        <v>58416</v>
      </c>
    </row>
    <row r="151525" spans="1:8" hidden="1" x14ac:dyDescent="0.35">
      <c r="A151525" t="s">
        <v>39</v>
      </c>
      <c r="B151525" t="s">
        <v>22</v>
      </c>
      <c r="C151525" t="s">
        <v>23</v>
      </c>
      <c r="D151525">
        <v>83476</v>
      </c>
      <c r="E151525" t="s">
        <v>3679</v>
      </c>
      <c r="F151525" s="1">
        <v>39434</v>
      </c>
      <c r="G151525">
        <v>2021</v>
      </c>
      <c r="H151525">
        <v>3157</v>
      </c>
    </row>
    <row r="151526" spans="1:8" hidden="1" x14ac:dyDescent="0.35">
      <c r="A151526" t="s">
        <v>39</v>
      </c>
      <c r="B151526" t="s">
        <v>22</v>
      </c>
      <c r="C151526" t="s">
        <v>23</v>
      </c>
      <c r="D151526">
        <v>60598</v>
      </c>
      <c r="E151526" t="s">
        <v>99095</v>
      </c>
      <c r="F151526" s="1">
        <v>39126</v>
      </c>
      <c r="G151526">
        <v>2014</v>
      </c>
      <c r="H151526">
        <v>104657</v>
      </c>
    </row>
    <row r="151527" spans="1:8" hidden="1" x14ac:dyDescent="0.35">
      <c r="A151527" t="s">
        <v>39</v>
      </c>
      <c r="B151527" t="s">
        <v>22</v>
      </c>
      <c r="C151527" t="s">
        <v>23</v>
      </c>
      <c r="D151527">
        <v>58827</v>
      </c>
      <c r="E151527" t="s">
        <v>122551</v>
      </c>
      <c r="F151527" s="1">
        <v>38649</v>
      </c>
      <c r="G151527">
        <v>2012</v>
      </c>
      <c r="H151527">
        <v>129853</v>
      </c>
    </row>
    <row r="151528" spans="1:8" hidden="1" x14ac:dyDescent="0.35">
      <c r="A151528" t="s">
        <v>272</v>
      </c>
      <c r="B151528" t="s">
        <v>22</v>
      </c>
      <c r="C151528" t="s">
        <v>23</v>
      </c>
      <c r="D151528">
        <v>88468</v>
      </c>
      <c r="E151528" t="s">
        <v>104617</v>
      </c>
      <c r="F151528" s="1">
        <v>34928</v>
      </c>
      <c r="G151528">
        <v>2014</v>
      </c>
      <c r="H151528">
        <v>110572</v>
      </c>
    </row>
    <row r="151529" spans="1:8" hidden="1" x14ac:dyDescent="0.35">
      <c r="A151529" t="s">
        <v>39</v>
      </c>
      <c r="B151529" t="s">
        <v>22</v>
      </c>
      <c r="C151529" t="s">
        <v>23</v>
      </c>
      <c r="D151529">
        <v>69373</v>
      </c>
      <c r="E151529" t="s">
        <v>73138</v>
      </c>
      <c r="F151529" s="1">
        <v>39951</v>
      </c>
      <c r="G151529">
        <v>2016</v>
      </c>
      <c r="H151529">
        <v>77096</v>
      </c>
    </row>
    <row r="151530" spans="1:8" hidden="1" x14ac:dyDescent="0.35">
      <c r="A151530" t="s">
        <v>39</v>
      </c>
      <c r="B151530" t="s">
        <v>22</v>
      </c>
      <c r="C151530" t="s">
        <v>23</v>
      </c>
      <c r="D151530">
        <v>68106</v>
      </c>
      <c r="E151530" t="s">
        <v>47076</v>
      </c>
      <c r="F151530" s="1">
        <v>41296</v>
      </c>
      <c r="G151530">
        <v>2018</v>
      </c>
      <c r="H151530">
        <v>49853</v>
      </c>
    </row>
    <row r="151531" spans="1:8" hidden="1" x14ac:dyDescent="0.35">
      <c r="A151531" t="s">
        <v>549</v>
      </c>
      <c r="B151531" t="s">
        <v>93</v>
      </c>
      <c r="C151531" t="s">
        <v>94</v>
      </c>
      <c r="D151531">
        <v>99295</v>
      </c>
      <c r="E151531" t="s">
        <v>9096</v>
      </c>
      <c r="F151531" s="1">
        <v>43286</v>
      </c>
      <c r="G151531">
        <v>2021</v>
      </c>
      <c r="H151531">
        <v>8594</v>
      </c>
    </row>
    <row r="151532" spans="1:8" hidden="1" x14ac:dyDescent="0.35">
      <c r="A151532" t="s">
        <v>1643</v>
      </c>
      <c r="B151532" t="s">
        <v>34</v>
      </c>
      <c r="C151532" t="s">
        <v>35</v>
      </c>
      <c r="D151532">
        <v>91367</v>
      </c>
      <c r="E151532" t="s">
        <v>73413</v>
      </c>
      <c r="F151532" s="1">
        <v>35732</v>
      </c>
      <c r="G151532">
        <v>2016</v>
      </c>
      <c r="H151532">
        <v>77384</v>
      </c>
    </row>
    <row r="151533" spans="1:8" hidden="1" x14ac:dyDescent="0.35">
      <c r="A151533" t="s">
        <v>746</v>
      </c>
      <c r="B151533" t="s">
        <v>34</v>
      </c>
      <c r="C151533" t="s">
        <v>35</v>
      </c>
      <c r="D151533">
        <v>78345</v>
      </c>
      <c r="E151533" t="s">
        <v>17360</v>
      </c>
      <c r="F151533" s="1">
        <v>40492</v>
      </c>
      <c r="G151533">
        <v>2020</v>
      </c>
      <c r="H151533">
        <v>17520</v>
      </c>
    </row>
    <row r="151534" spans="1:8" hidden="1" x14ac:dyDescent="0.35">
      <c r="A151534" t="s">
        <v>496</v>
      </c>
      <c r="B151534" t="s">
        <v>72</v>
      </c>
      <c r="C151534" t="s">
        <v>73</v>
      </c>
      <c r="D151534">
        <v>113200</v>
      </c>
      <c r="E151534" t="s">
        <v>52387</v>
      </c>
      <c r="F151534" s="1">
        <v>39643</v>
      </c>
      <c r="G151534">
        <v>2018</v>
      </c>
      <c r="H151534">
        <v>55477</v>
      </c>
    </row>
    <row r="151535" spans="1:8" hidden="1" x14ac:dyDescent="0.35">
      <c r="A151535" t="s">
        <v>167</v>
      </c>
      <c r="B151535" t="s">
        <v>168</v>
      </c>
      <c r="C151535" t="s">
        <v>169</v>
      </c>
      <c r="D151535">
        <v>10038</v>
      </c>
      <c r="E151535" t="s">
        <v>105011</v>
      </c>
      <c r="F151535" s="1">
        <v>39219</v>
      </c>
      <c r="G151535">
        <v>2014</v>
      </c>
      <c r="H151535">
        <v>110991</v>
      </c>
    </row>
    <row r="151536" spans="1:8" hidden="1" x14ac:dyDescent="0.35">
      <c r="A151536" t="s">
        <v>21</v>
      </c>
      <c r="B151536" t="s">
        <v>22</v>
      </c>
      <c r="C151536" t="s">
        <v>23</v>
      </c>
      <c r="D151536">
        <v>82584</v>
      </c>
      <c r="E151536" t="s">
        <v>47214</v>
      </c>
      <c r="F151536" s="1">
        <v>37007</v>
      </c>
      <c r="G151536">
        <v>2018</v>
      </c>
      <c r="H151536">
        <v>49998</v>
      </c>
    </row>
    <row r="151537" spans="1:8" hidden="1" x14ac:dyDescent="0.35">
      <c r="A151537" t="s">
        <v>54966</v>
      </c>
      <c r="B151537" t="s">
        <v>34</v>
      </c>
      <c r="C151537" t="s">
        <v>35</v>
      </c>
      <c r="D151537">
        <v>81410</v>
      </c>
      <c r="E151537" t="s">
        <v>57857</v>
      </c>
      <c r="F151537" s="1">
        <v>39034</v>
      </c>
      <c r="G151537">
        <v>2017</v>
      </c>
      <c r="H151537">
        <v>61081</v>
      </c>
    </row>
    <row r="151538" spans="1:8" hidden="1" x14ac:dyDescent="0.35">
      <c r="A151538" t="s">
        <v>9342</v>
      </c>
      <c r="B151538" t="s">
        <v>9</v>
      </c>
      <c r="C151538" t="s">
        <v>10</v>
      </c>
      <c r="D151538">
        <v>89093</v>
      </c>
      <c r="E151538" t="s">
        <v>9343</v>
      </c>
      <c r="F151538" s="1">
        <v>33750</v>
      </c>
      <c r="G151538">
        <v>2021</v>
      </c>
      <c r="H151538">
        <v>8837</v>
      </c>
    </row>
    <row r="151539" spans="1:8" hidden="1" x14ac:dyDescent="0.35">
      <c r="A151539" t="s">
        <v>39</v>
      </c>
      <c r="B151539" t="s">
        <v>22</v>
      </c>
      <c r="C151539" t="s">
        <v>23</v>
      </c>
      <c r="D151539">
        <v>72775</v>
      </c>
      <c r="E151539" t="s">
        <v>64548</v>
      </c>
      <c r="F151539" s="1">
        <v>38407</v>
      </c>
      <c r="G151539">
        <v>2017</v>
      </c>
      <c r="H151539">
        <v>68069</v>
      </c>
    </row>
    <row r="151540" spans="1:8" hidden="1" x14ac:dyDescent="0.35">
      <c r="A151540" t="s">
        <v>39</v>
      </c>
      <c r="B151540" t="s">
        <v>22</v>
      </c>
      <c r="C151540" t="s">
        <v>23</v>
      </c>
      <c r="D151540">
        <v>75178</v>
      </c>
      <c r="E151540" t="s">
        <v>80548</v>
      </c>
      <c r="F151540" s="1">
        <v>35723</v>
      </c>
      <c r="G151540">
        <v>2015</v>
      </c>
      <c r="H151540">
        <v>84971</v>
      </c>
    </row>
    <row r="151541" spans="1:8" hidden="1" x14ac:dyDescent="0.35">
      <c r="A151541" t="s">
        <v>67375</v>
      </c>
      <c r="B151541" t="s">
        <v>22</v>
      </c>
      <c r="C151541" t="s">
        <v>23</v>
      </c>
      <c r="D151541">
        <v>69300</v>
      </c>
      <c r="E151541" t="s">
        <v>89633</v>
      </c>
      <c r="F151541" s="1">
        <v>37546</v>
      </c>
      <c r="G151541">
        <v>2015</v>
      </c>
      <c r="H151541">
        <v>94624</v>
      </c>
    </row>
    <row r="151542" spans="1:8" hidden="1" x14ac:dyDescent="0.35">
      <c r="A151542" t="s">
        <v>6735</v>
      </c>
      <c r="B151542" t="s">
        <v>34</v>
      </c>
      <c r="C151542" t="s">
        <v>35</v>
      </c>
      <c r="D151542">
        <v>82256</v>
      </c>
      <c r="E151542" t="s">
        <v>121883</v>
      </c>
      <c r="F151542" s="1">
        <v>29864</v>
      </c>
      <c r="G151542">
        <v>2012</v>
      </c>
      <c r="H151542">
        <v>129147</v>
      </c>
    </row>
    <row r="151543" spans="1:8" hidden="1" x14ac:dyDescent="0.35">
      <c r="A151543" t="s">
        <v>1557</v>
      </c>
      <c r="B151543" t="s">
        <v>14</v>
      </c>
      <c r="C151543" t="s">
        <v>15</v>
      </c>
      <c r="D151543">
        <v>85542</v>
      </c>
      <c r="E151543" t="s">
        <v>8974</v>
      </c>
      <c r="F151543" s="1">
        <v>32629</v>
      </c>
      <c r="G151543">
        <v>2021</v>
      </c>
      <c r="H151543">
        <v>8465</v>
      </c>
    </row>
    <row r="151544" spans="1:8" hidden="1" x14ac:dyDescent="0.35">
      <c r="A151544" t="s">
        <v>17</v>
      </c>
      <c r="B151544" t="s">
        <v>22</v>
      </c>
      <c r="C151544" t="s">
        <v>23</v>
      </c>
      <c r="D151544">
        <v>64505</v>
      </c>
      <c r="E151544" t="s">
        <v>43217</v>
      </c>
      <c r="F151544" s="1">
        <v>43234</v>
      </c>
      <c r="G151544">
        <v>2018</v>
      </c>
      <c r="H151544">
        <v>45836</v>
      </c>
    </row>
    <row r="151545" spans="1:8" hidden="1" x14ac:dyDescent="0.35">
      <c r="A151545" t="s">
        <v>17</v>
      </c>
      <c r="B151545" t="s">
        <v>22</v>
      </c>
      <c r="C151545" t="s">
        <v>23</v>
      </c>
      <c r="D151545">
        <v>64505</v>
      </c>
      <c r="E151545" t="s">
        <v>43217</v>
      </c>
      <c r="F151545" s="1">
        <v>43234</v>
      </c>
      <c r="G151545">
        <v>2018</v>
      </c>
      <c r="H151545">
        <v>55408</v>
      </c>
    </row>
    <row r="151546" spans="1:8" hidden="1" x14ac:dyDescent="0.35">
      <c r="A151546" t="s">
        <v>4827</v>
      </c>
      <c r="B151546" t="s">
        <v>4828</v>
      </c>
      <c r="C151546" t="s">
        <v>4829</v>
      </c>
      <c r="D151546">
        <v>10000</v>
      </c>
      <c r="E151546" t="s">
        <v>43153</v>
      </c>
      <c r="F151546" s="1">
        <v>39238</v>
      </c>
      <c r="G151546">
        <v>2018</v>
      </c>
      <c r="H151546">
        <v>45765</v>
      </c>
    </row>
    <row r="151547" spans="1:8" hidden="1" x14ac:dyDescent="0.35">
      <c r="A151547" t="s">
        <v>4827</v>
      </c>
      <c r="B151547" t="s">
        <v>4828</v>
      </c>
      <c r="C151547" t="s">
        <v>4829</v>
      </c>
      <c r="D151547">
        <v>10000</v>
      </c>
      <c r="E151547" t="s">
        <v>43153</v>
      </c>
      <c r="F151547" s="1">
        <v>41515</v>
      </c>
      <c r="G151547">
        <v>2018</v>
      </c>
      <c r="H151547">
        <v>53838</v>
      </c>
    </row>
    <row r="151548" spans="1:8" hidden="1" x14ac:dyDescent="0.35">
      <c r="A151548" t="s">
        <v>4827</v>
      </c>
      <c r="B151548" t="s">
        <v>4828</v>
      </c>
      <c r="C151548" t="s">
        <v>4829</v>
      </c>
      <c r="D151548">
        <v>10000</v>
      </c>
      <c r="E151548" t="s">
        <v>43153</v>
      </c>
      <c r="F151548" s="1">
        <v>42171</v>
      </c>
      <c r="G151548">
        <v>2018</v>
      </c>
      <c r="H151548">
        <v>55152</v>
      </c>
    </row>
    <row r="151549" spans="1:8" hidden="1" x14ac:dyDescent="0.35">
      <c r="A151549" t="s">
        <v>39</v>
      </c>
      <c r="B151549" t="s">
        <v>22</v>
      </c>
      <c r="C151549" t="s">
        <v>23</v>
      </c>
      <c r="D151549">
        <v>76358</v>
      </c>
      <c r="E151549" t="s">
        <v>52991</v>
      </c>
      <c r="F151549" s="1">
        <v>37021</v>
      </c>
      <c r="G151549">
        <v>2018</v>
      </c>
      <c r="H151549">
        <v>56126</v>
      </c>
    </row>
    <row r="151550" spans="1:8" hidden="1" x14ac:dyDescent="0.35">
      <c r="A151550" t="s">
        <v>37</v>
      </c>
      <c r="B151550" t="s">
        <v>22</v>
      </c>
      <c r="C151550" t="s">
        <v>23</v>
      </c>
      <c r="D151550">
        <v>80386</v>
      </c>
      <c r="E151550" t="s">
        <v>13405</v>
      </c>
      <c r="F151550" s="1">
        <v>40854</v>
      </c>
      <c r="G151550">
        <v>2021</v>
      </c>
      <c r="H151550">
        <v>13051</v>
      </c>
    </row>
    <row r="151551" spans="1:8" hidden="1" x14ac:dyDescent="0.35">
      <c r="A151551" t="s">
        <v>57211</v>
      </c>
      <c r="B151551" t="s">
        <v>34</v>
      </c>
      <c r="C151551" t="s">
        <v>35</v>
      </c>
      <c r="D151551">
        <v>84271</v>
      </c>
      <c r="E151551" t="s">
        <v>57769</v>
      </c>
      <c r="F151551" s="1">
        <v>33133</v>
      </c>
      <c r="G151551">
        <v>2017</v>
      </c>
      <c r="H151551">
        <v>60987</v>
      </c>
    </row>
    <row r="151552" spans="1:8" hidden="1" x14ac:dyDescent="0.35">
      <c r="A151552" t="s">
        <v>522</v>
      </c>
      <c r="B151552" t="s">
        <v>22</v>
      </c>
      <c r="C151552" t="s">
        <v>23</v>
      </c>
      <c r="D151552">
        <v>53504</v>
      </c>
      <c r="E151552" t="s">
        <v>12131</v>
      </c>
      <c r="F151552" s="1">
        <v>42390</v>
      </c>
      <c r="G151552">
        <v>2021</v>
      </c>
      <c r="H151552">
        <v>11696</v>
      </c>
    </row>
    <row r="151553" spans="1:8" hidden="1" x14ac:dyDescent="0.35">
      <c r="A151553" t="s">
        <v>55244</v>
      </c>
      <c r="B151553" t="s">
        <v>2306</v>
      </c>
      <c r="C151553" t="s">
        <v>2307</v>
      </c>
      <c r="D151553">
        <v>17160</v>
      </c>
      <c r="E151553" t="s">
        <v>72603</v>
      </c>
      <c r="F151553" s="1">
        <v>42197</v>
      </c>
      <c r="G151553">
        <v>2016</v>
      </c>
      <c r="H151553">
        <v>76542</v>
      </c>
    </row>
    <row r="151554" spans="1:8" hidden="1" x14ac:dyDescent="0.35">
      <c r="A151554" t="s">
        <v>167</v>
      </c>
      <c r="B151554" t="s">
        <v>168</v>
      </c>
      <c r="C151554" t="s">
        <v>169</v>
      </c>
      <c r="D151554">
        <v>10127</v>
      </c>
      <c r="E151554" t="s">
        <v>136252</v>
      </c>
      <c r="F151554" s="1">
        <v>34972</v>
      </c>
      <c r="G151554">
        <v>2011</v>
      </c>
      <c r="H151554">
        <v>144462</v>
      </c>
    </row>
    <row r="151555" spans="1:8" hidden="1" x14ac:dyDescent="0.35">
      <c r="A151555" t="s">
        <v>55432</v>
      </c>
      <c r="B151555" t="s">
        <v>18</v>
      </c>
      <c r="C151555" t="s">
        <v>19</v>
      </c>
      <c r="D151555">
        <v>22721</v>
      </c>
      <c r="E151555" t="s">
        <v>95789</v>
      </c>
      <c r="F151555" s="1">
        <v>38899</v>
      </c>
      <c r="G151555">
        <v>2014</v>
      </c>
      <c r="H151555">
        <v>101142</v>
      </c>
    </row>
    <row r="151556" spans="1:8" hidden="1" x14ac:dyDescent="0.35">
      <c r="A151556" t="s">
        <v>37</v>
      </c>
      <c r="B151556" t="s">
        <v>22</v>
      </c>
      <c r="C151556" t="s">
        <v>23</v>
      </c>
      <c r="D151556">
        <v>101941</v>
      </c>
      <c r="E151556" t="s">
        <v>20371</v>
      </c>
      <c r="F151556" s="1">
        <v>36678</v>
      </c>
      <c r="G151556">
        <v>2020</v>
      </c>
      <c r="H151556">
        <v>21003</v>
      </c>
    </row>
    <row r="151557" spans="1:8" hidden="1" x14ac:dyDescent="0.35">
      <c r="A151557" t="s">
        <v>37</v>
      </c>
      <c r="B151557" t="s">
        <v>22</v>
      </c>
      <c r="C151557" t="s">
        <v>23</v>
      </c>
      <c r="D151557">
        <v>85406</v>
      </c>
      <c r="E151557" t="s">
        <v>55746</v>
      </c>
      <c r="F151557" s="1">
        <v>37922</v>
      </c>
      <c r="G151557">
        <v>2017</v>
      </c>
      <c r="H151557">
        <v>58914</v>
      </c>
    </row>
    <row r="151558" spans="1:8" hidden="1" x14ac:dyDescent="0.35">
      <c r="A151558" t="s">
        <v>37</v>
      </c>
      <c r="B151558" t="s">
        <v>22</v>
      </c>
      <c r="C151558" t="s">
        <v>23</v>
      </c>
      <c r="D151558">
        <v>92393</v>
      </c>
      <c r="E151558" t="s">
        <v>65795</v>
      </c>
      <c r="F151558" s="1">
        <v>34269</v>
      </c>
      <c r="G151558">
        <v>2017</v>
      </c>
      <c r="H151558">
        <v>69375</v>
      </c>
    </row>
    <row r="151559" spans="1:8" hidden="1" x14ac:dyDescent="0.35">
      <c r="A151559" t="s">
        <v>39</v>
      </c>
      <c r="B151559" t="s">
        <v>22</v>
      </c>
      <c r="C151559" t="s">
        <v>23</v>
      </c>
      <c r="D151559">
        <v>68487</v>
      </c>
      <c r="E151559" t="s">
        <v>25754</v>
      </c>
      <c r="F151559" s="1">
        <v>42492</v>
      </c>
      <c r="G151559">
        <v>2020</v>
      </c>
      <c r="H151559">
        <v>27273</v>
      </c>
    </row>
    <row r="151560" spans="1:8" hidden="1" x14ac:dyDescent="0.35">
      <c r="A151560" t="s">
        <v>21</v>
      </c>
      <c r="B151560" t="s">
        <v>22</v>
      </c>
      <c r="C151560" t="s">
        <v>23</v>
      </c>
      <c r="D151560">
        <v>79964</v>
      </c>
      <c r="E151560" t="s">
        <v>2635</v>
      </c>
      <c r="F151560" s="1">
        <v>41002</v>
      </c>
      <c r="G151560">
        <v>2021</v>
      </c>
      <c r="H151560">
        <v>2150</v>
      </c>
    </row>
    <row r="151561" spans="1:8" hidden="1" x14ac:dyDescent="0.35">
      <c r="A151561" t="s">
        <v>39</v>
      </c>
      <c r="B151561" t="s">
        <v>22</v>
      </c>
      <c r="C151561" t="s">
        <v>23</v>
      </c>
      <c r="D151561">
        <v>72254</v>
      </c>
      <c r="E151561" t="s">
        <v>14984</v>
      </c>
      <c r="F151561" s="1">
        <v>41821</v>
      </c>
      <c r="G151561">
        <v>2020</v>
      </c>
      <c r="H151561">
        <v>14766</v>
      </c>
    </row>
    <row r="151562" spans="1:8" hidden="1" x14ac:dyDescent="0.35">
      <c r="A151562" t="s">
        <v>37</v>
      </c>
      <c r="B151562" t="s">
        <v>22</v>
      </c>
      <c r="C151562" t="s">
        <v>23</v>
      </c>
      <c r="D151562">
        <v>86386</v>
      </c>
      <c r="E151562" t="s">
        <v>92162</v>
      </c>
      <c r="F151562" s="1">
        <v>35412</v>
      </c>
      <c r="G151562">
        <v>2015</v>
      </c>
      <c r="H151562">
        <v>97323</v>
      </c>
    </row>
    <row r="151563" spans="1:8" hidden="1" x14ac:dyDescent="0.35">
      <c r="A151563" t="s">
        <v>167</v>
      </c>
      <c r="B151563" t="s">
        <v>168</v>
      </c>
      <c r="C151563" t="s">
        <v>169</v>
      </c>
      <c r="D151563">
        <v>9744</v>
      </c>
      <c r="E151563" t="s">
        <v>129523</v>
      </c>
      <c r="F151563" s="1">
        <v>39247</v>
      </c>
      <c r="G151563">
        <v>2012</v>
      </c>
      <c r="H151563">
        <v>137327</v>
      </c>
    </row>
    <row r="151564" spans="1:8" hidden="1" x14ac:dyDescent="0.35">
      <c r="A151564" t="s">
        <v>167</v>
      </c>
      <c r="B151564" t="s">
        <v>168</v>
      </c>
      <c r="C151564" t="s">
        <v>169</v>
      </c>
      <c r="D151564">
        <v>10038</v>
      </c>
      <c r="E151564" t="s">
        <v>104032</v>
      </c>
      <c r="F151564" s="1">
        <v>38803</v>
      </c>
      <c r="G151564">
        <v>2014</v>
      </c>
      <c r="H151564">
        <v>109938</v>
      </c>
    </row>
    <row r="151565" spans="1:8" hidden="1" x14ac:dyDescent="0.35">
      <c r="A151565" t="s">
        <v>37</v>
      </c>
      <c r="B151565" t="s">
        <v>22</v>
      </c>
      <c r="C151565" t="s">
        <v>23</v>
      </c>
      <c r="D151565">
        <v>89178</v>
      </c>
      <c r="E151565" t="s">
        <v>71699</v>
      </c>
      <c r="F151565" s="1">
        <v>36769</v>
      </c>
      <c r="G151565">
        <v>2016</v>
      </c>
      <c r="H151565">
        <v>75573</v>
      </c>
    </row>
    <row r="151566" spans="1:8" hidden="1" x14ac:dyDescent="0.35">
      <c r="A151566" t="s">
        <v>999</v>
      </c>
      <c r="B151566" t="s">
        <v>147</v>
      </c>
      <c r="C151566" t="s">
        <v>148</v>
      </c>
      <c r="D151566">
        <v>123677</v>
      </c>
      <c r="E151566" t="s">
        <v>31397</v>
      </c>
      <c r="F151566" s="1">
        <v>42835</v>
      </c>
      <c r="G151566">
        <v>2019</v>
      </c>
      <c r="H151566">
        <v>33512</v>
      </c>
    </row>
    <row r="151567" spans="1:8" hidden="1" x14ac:dyDescent="0.35">
      <c r="A151567" t="s">
        <v>79031</v>
      </c>
      <c r="B151567" t="s">
        <v>34</v>
      </c>
      <c r="C151567" t="s">
        <v>35</v>
      </c>
      <c r="D151567">
        <v>91592</v>
      </c>
      <c r="E151567" t="s">
        <v>79032</v>
      </c>
      <c r="F151567" s="1">
        <v>28887</v>
      </c>
      <c r="G151567">
        <v>2016</v>
      </c>
      <c r="H151567">
        <v>83377</v>
      </c>
    </row>
    <row r="151568" spans="1:8" hidden="1" x14ac:dyDescent="0.35">
      <c r="A151568" t="s">
        <v>746</v>
      </c>
      <c r="B151568" t="s">
        <v>34</v>
      </c>
      <c r="C151568" t="s">
        <v>35</v>
      </c>
      <c r="D151568">
        <v>89205</v>
      </c>
      <c r="E151568" t="s">
        <v>19869</v>
      </c>
      <c r="F151568" s="1">
        <v>35520</v>
      </c>
      <c r="G151568">
        <v>2020</v>
      </c>
      <c r="H151568">
        <v>20432</v>
      </c>
    </row>
    <row r="151569" spans="1:8" hidden="1" x14ac:dyDescent="0.35">
      <c r="A151569" t="s">
        <v>171</v>
      </c>
      <c r="B151569" t="s">
        <v>22</v>
      </c>
      <c r="C151569" t="s">
        <v>23</v>
      </c>
      <c r="D151569">
        <v>108755</v>
      </c>
      <c r="E151569" t="s">
        <v>21171</v>
      </c>
      <c r="F151569" s="1">
        <v>33331</v>
      </c>
      <c r="G151569">
        <v>2020</v>
      </c>
      <c r="H151569">
        <v>21964</v>
      </c>
    </row>
    <row r="151570" spans="1:8" hidden="1" x14ac:dyDescent="0.35">
      <c r="A151570" t="s">
        <v>39</v>
      </c>
      <c r="B151570" t="s">
        <v>22</v>
      </c>
      <c r="C151570" t="s">
        <v>23</v>
      </c>
      <c r="D151570">
        <v>66982</v>
      </c>
      <c r="E151570" t="s">
        <v>106235</v>
      </c>
      <c r="F151570" s="1">
        <v>34025</v>
      </c>
      <c r="G151570">
        <v>2013</v>
      </c>
      <c r="H151570">
        <v>112280</v>
      </c>
    </row>
    <row r="151571" spans="1:8" hidden="1" x14ac:dyDescent="0.35">
      <c r="A151571" t="s">
        <v>66394</v>
      </c>
      <c r="B151571" t="s">
        <v>22</v>
      </c>
      <c r="C151571" t="s">
        <v>23</v>
      </c>
      <c r="D151571">
        <v>78988</v>
      </c>
      <c r="E151571" t="s">
        <v>66395</v>
      </c>
      <c r="F151571" s="1">
        <v>36081</v>
      </c>
      <c r="G151571">
        <v>2017</v>
      </c>
      <c r="H151571">
        <v>70015</v>
      </c>
    </row>
    <row r="151572" spans="1:8" hidden="1" x14ac:dyDescent="0.35">
      <c r="A151572" t="s">
        <v>496</v>
      </c>
      <c r="B151572" t="s">
        <v>164</v>
      </c>
      <c r="C151572" t="s">
        <v>165</v>
      </c>
      <c r="D151572">
        <v>98838</v>
      </c>
      <c r="E151572" t="s">
        <v>47715</v>
      </c>
      <c r="F151572" s="1">
        <v>42863</v>
      </c>
      <c r="G151572">
        <v>2018</v>
      </c>
      <c r="H151572">
        <v>50524</v>
      </c>
    </row>
    <row r="151573" spans="1:8" hidden="1" x14ac:dyDescent="0.35">
      <c r="A151573" t="s">
        <v>171</v>
      </c>
      <c r="B151573" t="s">
        <v>22</v>
      </c>
      <c r="C151573" t="s">
        <v>23</v>
      </c>
      <c r="D151573">
        <v>94637</v>
      </c>
      <c r="E151573" t="s">
        <v>20630</v>
      </c>
      <c r="F151573" s="1">
        <v>39498</v>
      </c>
      <c r="G151573">
        <v>2020</v>
      </c>
      <c r="H151573">
        <v>21311</v>
      </c>
    </row>
    <row r="151574" spans="1:8" hidden="1" x14ac:dyDescent="0.35">
      <c r="A151574" t="s">
        <v>21</v>
      </c>
      <c r="B151574" t="s">
        <v>22</v>
      </c>
      <c r="C151574" t="s">
        <v>23</v>
      </c>
      <c r="D151574">
        <v>73999</v>
      </c>
      <c r="E151574" t="s">
        <v>21913</v>
      </c>
      <c r="F151574" s="1">
        <v>41841</v>
      </c>
      <c r="G151574">
        <v>2020</v>
      </c>
      <c r="H151574">
        <v>22841</v>
      </c>
    </row>
    <row r="151575" spans="1:8" hidden="1" x14ac:dyDescent="0.35">
      <c r="A151575" t="s">
        <v>25</v>
      </c>
      <c r="B151575" t="s">
        <v>26</v>
      </c>
      <c r="C151575" t="s">
        <v>27</v>
      </c>
      <c r="D151575">
        <v>95932</v>
      </c>
      <c r="E151575" t="s">
        <v>8241</v>
      </c>
      <c r="F151575" s="1">
        <v>38761</v>
      </c>
      <c r="G151575">
        <v>2021</v>
      </c>
      <c r="H151575">
        <v>7713</v>
      </c>
    </row>
    <row r="151576" spans="1:8" hidden="1" x14ac:dyDescent="0.35">
      <c r="A151576" t="s">
        <v>6200</v>
      </c>
      <c r="B151576" t="s">
        <v>48</v>
      </c>
      <c r="C151576" t="s">
        <v>49</v>
      </c>
      <c r="D151576">
        <v>95932</v>
      </c>
      <c r="E151576" t="s">
        <v>6201</v>
      </c>
      <c r="F151576" s="1">
        <v>35453</v>
      </c>
      <c r="G151576">
        <v>2021</v>
      </c>
      <c r="H151576">
        <v>5636</v>
      </c>
    </row>
    <row r="151577" spans="1:8" hidden="1" x14ac:dyDescent="0.35">
      <c r="A151577" t="s">
        <v>39</v>
      </c>
      <c r="B151577" t="s">
        <v>22</v>
      </c>
      <c r="C151577" t="s">
        <v>23</v>
      </c>
      <c r="D151577">
        <v>92943</v>
      </c>
      <c r="E151577" t="s">
        <v>2703</v>
      </c>
      <c r="F151577" s="1">
        <v>36081</v>
      </c>
      <c r="G151577">
        <v>2021</v>
      </c>
      <c r="H151577">
        <v>2217</v>
      </c>
    </row>
    <row r="151578" spans="1:8" hidden="1" x14ac:dyDescent="0.35">
      <c r="A151578" t="s">
        <v>92102</v>
      </c>
      <c r="B151578" t="s">
        <v>72</v>
      </c>
      <c r="C151578" t="s">
        <v>73</v>
      </c>
      <c r="D151578">
        <v>100256</v>
      </c>
      <c r="E151578" t="s">
        <v>97518</v>
      </c>
      <c r="F151578" s="1">
        <v>41270</v>
      </c>
      <c r="G151578">
        <v>2014</v>
      </c>
      <c r="H151578">
        <v>102971</v>
      </c>
    </row>
    <row r="151579" spans="1:8" hidden="1" x14ac:dyDescent="0.35">
      <c r="A151579" t="s">
        <v>999</v>
      </c>
      <c r="B151579" t="s">
        <v>261</v>
      </c>
      <c r="C151579" t="s">
        <v>262</v>
      </c>
      <c r="D151579">
        <v>43680</v>
      </c>
      <c r="E151579" t="s">
        <v>22165</v>
      </c>
      <c r="F151579" s="1">
        <v>43860</v>
      </c>
      <c r="G151579">
        <v>2020</v>
      </c>
      <c r="H151579">
        <v>23128</v>
      </c>
    </row>
    <row r="151580" spans="1:8" hidden="1" x14ac:dyDescent="0.35">
      <c r="A151580" t="s">
        <v>54065</v>
      </c>
      <c r="B151580" t="s">
        <v>60</v>
      </c>
      <c r="C151580" t="s">
        <v>61</v>
      </c>
      <c r="D151580">
        <v>18720</v>
      </c>
      <c r="E151580" t="s">
        <v>22165</v>
      </c>
      <c r="F151580" s="1">
        <v>42121</v>
      </c>
      <c r="G151580">
        <v>2016</v>
      </c>
      <c r="H151580">
        <v>74324</v>
      </c>
    </row>
    <row r="151581" spans="1:8" hidden="1" x14ac:dyDescent="0.35">
      <c r="A151581" t="s">
        <v>66514</v>
      </c>
      <c r="B151581" t="s">
        <v>22</v>
      </c>
      <c r="C151581" t="s">
        <v>23</v>
      </c>
      <c r="D151581">
        <v>73012</v>
      </c>
      <c r="E151581" t="s">
        <v>99985</v>
      </c>
      <c r="F151581" s="1">
        <v>27547</v>
      </c>
      <c r="G151581">
        <v>2014</v>
      </c>
      <c r="H151581">
        <v>105601</v>
      </c>
    </row>
    <row r="151582" spans="1:8" hidden="1" x14ac:dyDescent="0.35">
      <c r="A151582" t="s">
        <v>39</v>
      </c>
      <c r="B151582" t="s">
        <v>22</v>
      </c>
      <c r="C151582" t="s">
        <v>23</v>
      </c>
      <c r="D151582">
        <v>87151</v>
      </c>
      <c r="E151582" t="s">
        <v>27235</v>
      </c>
      <c r="F151582" s="1">
        <v>39058</v>
      </c>
      <c r="G151582">
        <v>2020</v>
      </c>
      <c r="H151582">
        <v>29042</v>
      </c>
    </row>
    <row r="151583" spans="1:8" hidden="1" x14ac:dyDescent="0.35">
      <c r="A151583" t="s">
        <v>33</v>
      </c>
      <c r="B151583" t="s">
        <v>34</v>
      </c>
      <c r="C151583" t="s">
        <v>35</v>
      </c>
      <c r="D151583">
        <v>79242</v>
      </c>
      <c r="E151583" t="s">
        <v>7552</v>
      </c>
      <c r="F151583" s="1">
        <v>36122</v>
      </c>
      <c r="G151583">
        <v>2021</v>
      </c>
      <c r="H151583">
        <v>7019</v>
      </c>
    </row>
    <row r="151584" spans="1:8" hidden="1" x14ac:dyDescent="0.35">
      <c r="A151584" t="s">
        <v>278</v>
      </c>
      <c r="B151584" t="s">
        <v>9</v>
      </c>
      <c r="C151584" t="s">
        <v>10</v>
      </c>
      <c r="D151584">
        <v>76206</v>
      </c>
      <c r="E151584" t="s">
        <v>4219</v>
      </c>
      <c r="F151584" s="1">
        <v>30879</v>
      </c>
      <c r="G151584">
        <v>2021</v>
      </c>
      <c r="H151584">
        <v>3677</v>
      </c>
    </row>
    <row r="151585" spans="1:8" hidden="1" x14ac:dyDescent="0.35">
      <c r="A151585" t="s">
        <v>25</v>
      </c>
      <c r="B151585" t="s">
        <v>26</v>
      </c>
      <c r="C151585" t="s">
        <v>27</v>
      </c>
      <c r="D151585">
        <v>99400</v>
      </c>
      <c r="E151585" t="s">
        <v>61397</v>
      </c>
      <c r="F151585" s="1">
        <v>33196</v>
      </c>
      <c r="G151585">
        <v>2017</v>
      </c>
      <c r="H151585">
        <v>64777</v>
      </c>
    </row>
    <row r="151586" spans="1:8" hidden="1" x14ac:dyDescent="0.35">
      <c r="A151586" t="s">
        <v>617</v>
      </c>
      <c r="B151586" t="s">
        <v>34</v>
      </c>
      <c r="C151586" t="s">
        <v>35</v>
      </c>
      <c r="D151586">
        <v>81700</v>
      </c>
      <c r="E151586" t="s">
        <v>34123</v>
      </c>
      <c r="F151586" s="1">
        <v>33049</v>
      </c>
      <c r="G151586">
        <v>2019</v>
      </c>
      <c r="H151586">
        <v>36336</v>
      </c>
    </row>
    <row r="151587" spans="1:8" hidden="1" x14ac:dyDescent="0.35">
      <c r="A151587" t="s">
        <v>999</v>
      </c>
      <c r="B151587" t="s">
        <v>18</v>
      </c>
      <c r="C151587" t="s">
        <v>19</v>
      </c>
      <c r="D151587">
        <v>21008</v>
      </c>
      <c r="E151587" t="s">
        <v>30073</v>
      </c>
      <c r="F151587" s="1">
        <v>42537</v>
      </c>
      <c r="G151587">
        <v>2019</v>
      </c>
      <c r="H151587">
        <v>32140</v>
      </c>
    </row>
    <row r="151588" spans="1:8" hidden="1" x14ac:dyDescent="0.35">
      <c r="A151588" t="s">
        <v>39</v>
      </c>
      <c r="B151588" t="s">
        <v>22</v>
      </c>
      <c r="C151588" t="s">
        <v>23</v>
      </c>
      <c r="D151588">
        <v>83476</v>
      </c>
      <c r="E151588" t="s">
        <v>10762</v>
      </c>
      <c r="F151588" s="1">
        <v>39412</v>
      </c>
      <c r="G151588">
        <v>2021</v>
      </c>
      <c r="H151588">
        <v>10290</v>
      </c>
    </row>
    <row r="151589" spans="1:8" hidden="1" x14ac:dyDescent="0.35">
      <c r="A151589" t="s">
        <v>39</v>
      </c>
      <c r="B151589" t="s">
        <v>22</v>
      </c>
      <c r="C151589" t="s">
        <v>23</v>
      </c>
      <c r="D151589">
        <v>85609</v>
      </c>
      <c r="E151589" t="s">
        <v>15970</v>
      </c>
      <c r="F151589" s="1">
        <v>36768</v>
      </c>
      <c r="G151589">
        <v>2020</v>
      </c>
      <c r="H151589">
        <v>15890</v>
      </c>
    </row>
    <row r="151590" spans="1:8" hidden="1" x14ac:dyDescent="0.35">
      <c r="A151590" t="s">
        <v>54531</v>
      </c>
      <c r="B151590" t="s">
        <v>34</v>
      </c>
      <c r="C151590" t="s">
        <v>35</v>
      </c>
      <c r="D151590">
        <v>86247</v>
      </c>
      <c r="E151590" t="s">
        <v>102491</v>
      </c>
      <c r="F151590" s="1">
        <v>30172</v>
      </c>
      <c r="G151590">
        <v>2014</v>
      </c>
      <c r="H151590">
        <v>108276</v>
      </c>
    </row>
    <row r="151591" spans="1:8" hidden="1" x14ac:dyDescent="0.35">
      <c r="A151591" t="s">
        <v>336</v>
      </c>
      <c r="B151591" t="s">
        <v>34</v>
      </c>
      <c r="C151591" t="s">
        <v>35</v>
      </c>
      <c r="D151591">
        <v>70018</v>
      </c>
      <c r="E151591" t="s">
        <v>94651</v>
      </c>
      <c r="F151591" s="1">
        <v>36122</v>
      </c>
      <c r="G151591">
        <v>2014</v>
      </c>
      <c r="H151591">
        <v>99935</v>
      </c>
    </row>
    <row r="151592" spans="1:8" hidden="1" x14ac:dyDescent="0.35">
      <c r="A151592" t="s">
        <v>1189</v>
      </c>
      <c r="B151592" t="s">
        <v>34</v>
      </c>
      <c r="C151592" t="s">
        <v>35</v>
      </c>
      <c r="D151592">
        <v>82209</v>
      </c>
      <c r="E151592" t="s">
        <v>139560</v>
      </c>
      <c r="F151592" s="1">
        <v>32160</v>
      </c>
      <c r="G151592">
        <v>2011</v>
      </c>
      <c r="H151592">
        <v>148055</v>
      </c>
    </row>
    <row r="151593" spans="1:8" hidden="1" x14ac:dyDescent="0.35">
      <c r="A151593" t="s">
        <v>272</v>
      </c>
      <c r="B151593" t="s">
        <v>22</v>
      </c>
      <c r="C151593" t="s">
        <v>23</v>
      </c>
      <c r="D151593">
        <v>90085</v>
      </c>
      <c r="E151593" t="s">
        <v>97474</v>
      </c>
      <c r="F151593" s="1">
        <v>36670</v>
      </c>
      <c r="G151593">
        <v>2014</v>
      </c>
      <c r="H151593">
        <v>102928</v>
      </c>
    </row>
    <row r="151594" spans="1:8" hidden="1" x14ac:dyDescent="0.35">
      <c r="A151594" t="s">
        <v>39</v>
      </c>
      <c r="B151594" t="s">
        <v>22</v>
      </c>
      <c r="C151594" t="s">
        <v>23</v>
      </c>
      <c r="D151594">
        <v>78044</v>
      </c>
      <c r="E151594" t="s">
        <v>35490</v>
      </c>
      <c r="F151594" s="1">
        <v>40087</v>
      </c>
      <c r="G151594">
        <v>2019</v>
      </c>
      <c r="H151594">
        <v>37761</v>
      </c>
    </row>
    <row r="151595" spans="1:8" hidden="1" x14ac:dyDescent="0.35">
      <c r="A151595" t="s">
        <v>278</v>
      </c>
      <c r="B151595" t="s">
        <v>9</v>
      </c>
      <c r="C151595" t="s">
        <v>10</v>
      </c>
      <c r="D151595">
        <v>66569</v>
      </c>
      <c r="E151595" t="s">
        <v>77833</v>
      </c>
      <c r="F151595" s="1">
        <v>32230</v>
      </c>
      <c r="G151595">
        <v>2016</v>
      </c>
      <c r="H151595">
        <v>82087</v>
      </c>
    </row>
    <row r="151596" spans="1:8" hidden="1" x14ac:dyDescent="0.35">
      <c r="A151596" t="s">
        <v>208</v>
      </c>
      <c r="B151596" t="s">
        <v>179</v>
      </c>
      <c r="C151596" t="s">
        <v>180</v>
      </c>
      <c r="D151596">
        <v>22880</v>
      </c>
      <c r="E151596" t="s">
        <v>91363</v>
      </c>
      <c r="F151596" s="1">
        <v>42009</v>
      </c>
      <c r="G151596">
        <v>2015</v>
      </c>
      <c r="H151596">
        <v>96476</v>
      </c>
    </row>
    <row r="151597" spans="1:8" hidden="1" x14ac:dyDescent="0.35">
      <c r="A151597" t="s">
        <v>167</v>
      </c>
      <c r="B151597" t="s">
        <v>168</v>
      </c>
      <c r="C151597" t="s">
        <v>169</v>
      </c>
      <c r="D151597">
        <v>10038</v>
      </c>
      <c r="E151597" t="s">
        <v>98681</v>
      </c>
      <c r="F151597" s="1">
        <v>39412</v>
      </c>
      <c r="G151597">
        <v>2014</v>
      </c>
      <c r="H151597">
        <v>104220</v>
      </c>
    </row>
    <row r="151598" spans="1:8" hidden="1" x14ac:dyDescent="0.35">
      <c r="A151598" t="s">
        <v>167</v>
      </c>
      <c r="B151598" t="s">
        <v>168</v>
      </c>
      <c r="C151598" t="s">
        <v>169</v>
      </c>
      <c r="D151598">
        <v>10038</v>
      </c>
      <c r="E151598" t="s">
        <v>95455</v>
      </c>
      <c r="F151598" s="1">
        <v>38603</v>
      </c>
      <c r="G151598">
        <v>2014</v>
      </c>
      <c r="H151598">
        <v>100790</v>
      </c>
    </row>
    <row r="151599" spans="1:8" hidden="1" x14ac:dyDescent="0.35">
      <c r="A151599" t="s">
        <v>368</v>
      </c>
      <c r="B151599" t="s">
        <v>60</v>
      </c>
      <c r="C151599" t="s">
        <v>61</v>
      </c>
      <c r="D151599">
        <v>37440</v>
      </c>
      <c r="E151599" t="s">
        <v>46712</v>
      </c>
      <c r="F151599" s="1">
        <v>41967</v>
      </c>
      <c r="G151599">
        <v>2018</v>
      </c>
      <c r="H151599">
        <v>49476</v>
      </c>
    </row>
    <row r="151600" spans="1:8" hidden="1" x14ac:dyDescent="0.35">
      <c r="A151600" t="s">
        <v>39</v>
      </c>
      <c r="B151600" t="s">
        <v>22</v>
      </c>
      <c r="C151600" t="s">
        <v>23</v>
      </c>
      <c r="D151600">
        <v>92150</v>
      </c>
      <c r="E151600" t="s">
        <v>10139</v>
      </c>
      <c r="F151600" s="1">
        <v>36459</v>
      </c>
      <c r="G151600">
        <v>2021</v>
      </c>
      <c r="H151600">
        <v>9651</v>
      </c>
    </row>
    <row r="151601" spans="1:8" hidden="1" x14ac:dyDescent="0.35">
      <c r="A151601" t="s">
        <v>433</v>
      </c>
      <c r="B151601" t="s">
        <v>9</v>
      </c>
      <c r="C151601" t="s">
        <v>10</v>
      </c>
      <c r="D151601">
        <v>95700</v>
      </c>
      <c r="E151601" t="s">
        <v>28807</v>
      </c>
      <c r="F151601" s="1">
        <v>37322</v>
      </c>
      <c r="G151601">
        <v>2019</v>
      </c>
      <c r="H151601">
        <v>30861</v>
      </c>
    </row>
    <row r="151602" spans="1:8" hidden="1" x14ac:dyDescent="0.35">
      <c r="A151602" t="s">
        <v>92246</v>
      </c>
      <c r="B151602" t="s">
        <v>66</v>
      </c>
      <c r="C151602" t="s">
        <v>67</v>
      </c>
      <c r="D151602">
        <v>98300</v>
      </c>
      <c r="E151602" t="s">
        <v>124490</v>
      </c>
      <c r="F151602" s="1">
        <v>32083</v>
      </c>
      <c r="G151602">
        <v>2012</v>
      </c>
      <c r="H151602">
        <v>131931</v>
      </c>
    </row>
    <row r="151603" spans="1:8" hidden="1" x14ac:dyDescent="0.35">
      <c r="A151603" t="s">
        <v>54057</v>
      </c>
      <c r="B151603" t="s">
        <v>471</v>
      </c>
      <c r="C151603" t="s">
        <v>472</v>
      </c>
      <c r="D151603">
        <v>28768</v>
      </c>
      <c r="E151603" t="s">
        <v>134710</v>
      </c>
      <c r="F151603" s="1">
        <v>39986</v>
      </c>
      <c r="G151603">
        <v>2011</v>
      </c>
      <c r="H151603">
        <v>142807</v>
      </c>
    </row>
    <row r="151604" spans="1:8" hidden="1" x14ac:dyDescent="0.35">
      <c r="A151604" t="s">
        <v>1277</v>
      </c>
      <c r="B151604" t="s">
        <v>34</v>
      </c>
      <c r="C151604" t="s">
        <v>35</v>
      </c>
      <c r="D151604">
        <v>107909</v>
      </c>
      <c r="E151604" t="s">
        <v>103389</v>
      </c>
      <c r="F151604" s="1">
        <v>32958</v>
      </c>
      <c r="G151604">
        <v>2014</v>
      </c>
      <c r="H151604">
        <v>109247</v>
      </c>
    </row>
    <row r="151605" spans="1:8" hidden="1" x14ac:dyDescent="0.35">
      <c r="A151605" t="s">
        <v>746</v>
      </c>
      <c r="B151605" t="s">
        <v>34</v>
      </c>
      <c r="C151605" t="s">
        <v>35</v>
      </c>
      <c r="D151605">
        <v>83775</v>
      </c>
      <c r="E151605" t="s">
        <v>35150</v>
      </c>
      <c r="F151605" s="1">
        <v>37536</v>
      </c>
      <c r="G151605">
        <v>2019</v>
      </c>
      <c r="H151605">
        <v>37402</v>
      </c>
    </row>
    <row r="151606" spans="1:8" hidden="1" x14ac:dyDescent="0.35">
      <c r="A151606" t="s">
        <v>1073</v>
      </c>
      <c r="B151606" t="s">
        <v>34</v>
      </c>
      <c r="C151606" t="s">
        <v>35</v>
      </c>
      <c r="D151606">
        <v>75011</v>
      </c>
      <c r="E151606" t="s">
        <v>36257</v>
      </c>
      <c r="F151606" s="1">
        <v>37529</v>
      </c>
      <c r="G151606">
        <v>2019</v>
      </c>
      <c r="H151606">
        <v>38560</v>
      </c>
    </row>
    <row r="151607" spans="1:8" hidden="1" x14ac:dyDescent="0.35">
      <c r="A151607" t="s">
        <v>113</v>
      </c>
      <c r="B151607" t="s">
        <v>60</v>
      </c>
      <c r="C151607" t="s">
        <v>61</v>
      </c>
      <c r="D151607">
        <v>96300</v>
      </c>
      <c r="E151607" t="s">
        <v>79481</v>
      </c>
      <c r="F151607" s="1">
        <v>28429</v>
      </c>
      <c r="G151607">
        <v>2015</v>
      </c>
      <c r="H151607">
        <v>83854</v>
      </c>
    </row>
    <row r="151608" spans="1:8" hidden="1" x14ac:dyDescent="0.35">
      <c r="A151608" t="s">
        <v>92625</v>
      </c>
      <c r="B151608" t="s">
        <v>22</v>
      </c>
      <c r="C151608" t="s">
        <v>23</v>
      </c>
      <c r="D151608">
        <v>95000</v>
      </c>
      <c r="E151608" t="s">
        <v>113475</v>
      </c>
      <c r="F151608" s="1">
        <v>35278</v>
      </c>
      <c r="G151608">
        <v>2013</v>
      </c>
      <c r="H151608">
        <v>120102</v>
      </c>
    </row>
    <row r="151609" spans="1:8" hidden="1" x14ac:dyDescent="0.35">
      <c r="A151609" t="s">
        <v>39</v>
      </c>
      <c r="B151609" t="s">
        <v>22</v>
      </c>
      <c r="C151609" t="s">
        <v>23</v>
      </c>
      <c r="D151609">
        <v>82704</v>
      </c>
      <c r="E151609" t="s">
        <v>13681</v>
      </c>
      <c r="F151609" s="1">
        <v>39687</v>
      </c>
      <c r="G151609">
        <v>2021</v>
      </c>
      <c r="H151609">
        <v>13333</v>
      </c>
    </row>
    <row r="151610" spans="1:8" hidden="1" x14ac:dyDescent="0.35">
      <c r="A151610" t="s">
        <v>167</v>
      </c>
      <c r="B151610" t="s">
        <v>168</v>
      </c>
      <c r="C151610" t="s">
        <v>169</v>
      </c>
      <c r="D151610">
        <v>10181</v>
      </c>
      <c r="E151610" t="s">
        <v>38099</v>
      </c>
      <c r="F151610" s="1">
        <v>42999</v>
      </c>
      <c r="G151610">
        <v>2019</v>
      </c>
      <c r="H151610">
        <v>40480</v>
      </c>
    </row>
    <row r="151611" spans="1:8" hidden="1" x14ac:dyDescent="0.35">
      <c r="A151611" t="s">
        <v>167</v>
      </c>
      <c r="B151611" t="s">
        <v>168</v>
      </c>
      <c r="C151611" t="s">
        <v>169</v>
      </c>
      <c r="D151611">
        <v>8926</v>
      </c>
      <c r="E151611" t="s">
        <v>131021</v>
      </c>
      <c r="F151611" s="1">
        <v>40787</v>
      </c>
      <c r="G151611">
        <v>2012</v>
      </c>
      <c r="H151611">
        <v>138923</v>
      </c>
    </row>
    <row r="151612" spans="1:8" hidden="1" x14ac:dyDescent="0.35">
      <c r="A151612" t="s">
        <v>6735</v>
      </c>
      <c r="B151612" t="s">
        <v>34</v>
      </c>
      <c r="C151612" t="s">
        <v>35</v>
      </c>
      <c r="D151612">
        <v>79420</v>
      </c>
      <c r="E151612" t="s">
        <v>109104</v>
      </c>
      <c r="F151612" s="1">
        <v>32958</v>
      </c>
      <c r="G151612">
        <v>2013</v>
      </c>
      <c r="H151612">
        <v>115369</v>
      </c>
    </row>
    <row r="151613" spans="1:8" hidden="1" x14ac:dyDescent="0.35">
      <c r="A151613" t="s">
        <v>986</v>
      </c>
      <c r="B151613" t="s">
        <v>22</v>
      </c>
      <c r="C151613" t="s">
        <v>23</v>
      </c>
      <c r="D151613">
        <v>92706</v>
      </c>
      <c r="E151613" t="s">
        <v>103343</v>
      </c>
      <c r="F151613" s="1">
        <v>33511</v>
      </c>
      <c r="G151613">
        <v>2014</v>
      </c>
      <c r="H151613">
        <v>109196</v>
      </c>
    </row>
    <row r="151614" spans="1:8" hidden="1" x14ac:dyDescent="0.35">
      <c r="A151614" t="s">
        <v>13206</v>
      </c>
      <c r="B151614" t="s">
        <v>30</v>
      </c>
      <c r="C151614" t="s">
        <v>31</v>
      </c>
      <c r="D151614">
        <v>50094</v>
      </c>
      <c r="E151614" t="s">
        <v>78297</v>
      </c>
      <c r="F151614" s="1">
        <v>36685</v>
      </c>
      <c r="G151614">
        <v>2016</v>
      </c>
      <c r="H151614">
        <v>82580</v>
      </c>
    </row>
    <row r="151615" spans="1:8" hidden="1" x14ac:dyDescent="0.35">
      <c r="A151615" t="s">
        <v>171</v>
      </c>
      <c r="B151615" t="s">
        <v>22</v>
      </c>
      <c r="C151615" t="s">
        <v>23</v>
      </c>
      <c r="D151615">
        <v>93653</v>
      </c>
      <c r="E151615" t="s">
        <v>65525</v>
      </c>
      <c r="F151615" s="1">
        <v>35785</v>
      </c>
      <c r="G151615">
        <v>2017</v>
      </c>
      <c r="H151615">
        <v>69094</v>
      </c>
    </row>
    <row r="151616" spans="1:8" hidden="1" x14ac:dyDescent="0.35">
      <c r="A151616" t="s">
        <v>39</v>
      </c>
      <c r="B151616" t="s">
        <v>22</v>
      </c>
      <c r="C151616" t="s">
        <v>23</v>
      </c>
      <c r="D151616">
        <v>78080</v>
      </c>
      <c r="E151616" t="s">
        <v>5951</v>
      </c>
      <c r="F151616" s="1">
        <v>41733</v>
      </c>
      <c r="G151616">
        <v>2021</v>
      </c>
      <c r="H151616">
        <v>5393</v>
      </c>
    </row>
    <row r="151617" spans="1:8" hidden="1" x14ac:dyDescent="0.35">
      <c r="A151617" t="s">
        <v>39</v>
      </c>
      <c r="B151617" t="s">
        <v>22</v>
      </c>
      <c r="C151617" t="s">
        <v>23</v>
      </c>
      <c r="D151617">
        <v>71291</v>
      </c>
      <c r="E151617" t="s">
        <v>104326</v>
      </c>
      <c r="F151617" s="1">
        <v>31785</v>
      </c>
      <c r="G151617">
        <v>2014</v>
      </c>
      <c r="H151617">
        <v>110256</v>
      </c>
    </row>
    <row r="151618" spans="1:8" hidden="1" x14ac:dyDescent="0.35">
      <c r="A151618" t="s">
        <v>39</v>
      </c>
      <c r="B151618" t="s">
        <v>22</v>
      </c>
      <c r="C151618" t="s">
        <v>23</v>
      </c>
      <c r="D151618">
        <v>94534</v>
      </c>
      <c r="E151618" t="s">
        <v>8310</v>
      </c>
      <c r="F151618" s="1">
        <v>35326</v>
      </c>
      <c r="G151618">
        <v>2021</v>
      </c>
      <c r="H151618">
        <v>7781</v>
      </c>
    </row>
    <row r="151619" spans="1:8" hidden="1" x14ac:dyDescent="0.35">
      <c r="A151619" t="s">
        <v>755</v>
      </c>
      <c r="B151619" t="s">
        <v>34</v>
      </c>
      <c r="C151619" t="s">
        <v>35</v>
      </c>
      <c r="D151619">
        <v>93584</v>
      </c>
      <c r="E151619" t="s">
        <v>102564</v>
      </c>
      <c r="F151619" s="1">
        <v>33371</v>
      </c>
      <c r="G151619">
        <v>2014</v>
      </c>
      <c r="H151619">
        <v>108355</v>
      </c>
    </row>
    <row r="151620" spans="1:8" hidden="1" x14ac:dyDescent="0.35">
      <c r="A151620" t="s">
        <v>92</v>
      </c>
      <c r="B151620" t="s">
        <v>9</v>
      </c>
      <c r="C151620" t="s">
        <v>10</v>
      </c>
      <c r="D151620">
        <v>89126</v>
      </c>
      <c r="E151620" t="s">
        <v>11627</v>
      </c>
      <c r="F151620" s="1">
        <v>37130</v>
      </c>
      <c r="G151620">
        <v>2021</v>
      </c>
      <c r="H151620">
        <v>11168</v>
      </c>
    </row>
    <row r="151621" spans="1:8" hidden="1" x14ac:dyDescent="0.35">
      <c r="A151621" t="s">
        <v>33</v>
      </c>
      <c r="B151621" t="s">
        <v>34</v>
      </c>
      <c r="C151621" t="s">
        <v>35</v>
      </c>
      <c r="D151621">
        <v>84065</v>
      </c>
      <c r="E151621" t="s">
        <v>25896</v>
      </c>
      <c r="F151621" s="1">
        <v>33042</v>
      </c>
      <c r="G151621">
        <v>2020</v>
      </c>
      <c r="H151621">
        <v>27435</v>
      </c>
    </row>
    <row r="151622" spans="1:8" hidden="1" x14ac:dyDescent="0.35">
      <c r="A151622" t="s">
        <v>167</v>
      </c>
      <c r="B151622" t="s">
        <v>168</v>
      </c>
      <c r="C151622" t="s">
        <v>169</v>
      </c>
      <c r="D151622">
        <v>9744</v>
      </c>
      <c r="E151622" t="s">
        <v>127106</v>
      </c>
      <c r="F151622" s="1">
        <v>39219</v>
      </c>
      <c r="G151622">
        <v>2012</v>
      </c>
      <c r="H151622">
        <v>134737</v>
      </c>
    </row>
    <row r="151623" spans="1:8" hidden="1" x14ac:dyDescent="0.35">
      <c r="A151623" t="s">
        <v>39</v>
      </c>
      <c r="B151623" t="s">
        <v>22</v>
      </c>
      <c r="C151623" t="s">
        <v>23</v>
      </c>
      <c r="D151623">
        <v>87151</v>
      </c>
      <c r="E151623" t="s">
        <v>39211</v>
      </c>
      <c r="F151623" s="1">
        <v>37139</v>
      </c>
      <c r="G151623">
        <v>2019</v>
      </c>
      <c r="H151623">
        <v>41635</v>
      </c>
    </row>
    <row r="151624" spans="1:8" hidden="1" x14ac:dyDescent="0.35">
      <c r="A151624" t="s">
        <v>39</v>
      </c>
      <c r="B151624" t="s">
        <v>22</v>
      </c>
      <c r="C151624" t="s">
        <v>23</v>
      </c>
      <c r="D151624">
        <v>78044</v>
      </c>
      <c r="E151624" t="s">
        <v>22016</v>
      </c>
      <c r="F151624" s="1">
        <v>40721</v>
      </c>
      <c r="G151624">
        <v>2020</v>
      </c>
      <c r="H151624">
        <v>22962</v>
      </c>
    </row>
    <row r="151625" spans="1:8" hidden="1" x14ac:dyDescent="0.35">
      <c r="A151625" t="s">
        <v>39</v>
      </c>
      <c r="B151625" t="s">
        <v>22</v>
      </c>
      <c r="C151625" t="s">
        <v>23</v>
      </c>
      <c r="D151625">
        <v>76892</v>
      </c>
      <c r="E151625" t="s">
        <v>67396</v>
      </c>
      <c r="F151625" s="1">
        <v>36850</v>
      </c>
      <c r="G151625">
        <v>2016</v>
      </c>
      <c r="H151625">
        <v>71037</v>
      </c>
    </row>
    <row r="151626" spans="1:8" hidden="1" x14ac:dyDescent="0.35">
      <c r="A151626" t="s">
        <v>92625</v>
      </c>
      <c r="B151626" t="s">
        <v>22</v>
      </c>
      <c r="C151626" t="s">
        <v>23</v>
      </c>
      <c r="D151626">
        <v>96900</v>
      </c>
      <c r="E151626" t="s">
        <v>94610</v>
      </c>
      <c r="F151626" s="1">
        <v>36171</v>
      </c>
      <c r="G151626">
        <v>2014</v>
      </c>
      <c r="H151626">
        <v>99892</v>
      </c>
    </row>
    <row r="151627" spans="1:8" hidden="1" x14ac:dyDescent="0.35">
      <c r="A151627" t="s">
        <v>55209</v>
      </c>
      <c r="B151627" t="s">
        <v>34</v>
      </c>
      <c r="C151627" t="s">
        <v>35</v>
      </c>
      <c r="D151627">
        <v>89515</v>
      </c>
      <c r="E151627" t="s">
        <v>63734</v>
      </c>
      <c r="F151627" s="1">
        <v>31775</v>
      </c>
      <c r="G151627">
        <v>2017</v>
      </c>
      <c r="H151627">
        <v>67224</v>
      </c>
    </row>
    <row r="151628" spans="1:8" hidden="1" x14ac:dyDescent="0.35">
      <c r="A151628" t="s">
        <v>92515</v>
      </c>
      <c r="B151628" t="s">
        <v>243</v>
      </c>
      <c r="C151628" t="s">
        <v>244</v>
      </c>
      <c r="D151628">
        <v>102300</v>
      </c>
      <c r="E151628" t="s">
        <v>127100</v>
      </c>
      <c r="F151628" s="1">
        <v>29727</v>
      </c>
      <c r="G151628">
        <v>2012</v>
      </c>
      <c r="H151628">
        <v>134731</v>
      </c>
    </row>
    <row r="151629" spans="1:8" hidden="1" x14ac:dyDescent="0.35">
      <c r="A151629" t="s">
        <v>39</v>
      </c>
      <c r="B151629" t="s">
        <v>22</v>
      </c>
      <c r="C151629" t="s">
        <v>23</v>
      </c>
      <c r="D151629">
        <v>81086</v>
      </c>
      <c r="E151629" t="s">
        <v>59079</v>
      </c>
      <c r="F151629" s="1">
        <v>35241</v>
      </c>
      <c r="G151629">
        <v>2017</v>
      </c>
      <c r="H151629">
        <v>62348</v>
      </c>
    </row>
    <row r="151630" spans="1:8" hidden="1" x14ac:dyDescent="0.35">
      <c r="A151630" t="s">
        <v>211</v>
      </c>
      <c r="B151630" t="s">
        <v>9</v>
      </c>
      <c r="C151630" t="s">
        <v>10</v>
      </c>
      <c r="D151630">
        <v>52179</v>
      </c>
      <c r="E151630" t="s">
        <v>22084</v>
      </c>
      <c r="F151630" s="1">
        <v>36578</v>
      </c>
      <c r="G151630">
        <v>2020</v>
      </c>
      <c r="H151630">
        <v>23039</v>
      </c>
    </row>
    <row r="151631" spans="1:8" hidden="1" x14ac:dyDescent="0.35">
      <c r="A151631" t="s">
        <v>39</v>
      </c>
      <c r="B151631" t="s">
        <v>22</v>
      </c>
      <c r="C151631" t="s">
        <v>23</v>
      </c>
      <c r="D151631">
        <v>78044</v>
      </c>
      <c r="E151631" t="s">
        <v>24932</v>
      </c>
      <c r="F151631" s="1">
        <v>40380</v>
      </c>
      <c r="G151631">
        <v>2020</v>
      </c>
      <c r="H151631">
        <v>26310</v>
      </c>
    </row>
    <row r="151632" spans="1:8" hidden="1" x14ac:dyDescent="0.35">
      <c r="A151632" t="s">
        <v>226</v>
      </c>
      <c r="B151632" t="s">
        <v>56</v>
      </c>
      <c r="C151632" t="s">
        <v>57</v>
      </c>
      <c r="D151632">
        <v>19802</v>
      </c>
      <c r="E151632" t="s">
        <v>71673</v>
      </c>
      <c r="F151632" s="1">
        <v>38642</v>
      </c>
      <c r="G151632">
        <v>2016</v>
      </c>
      <c r="H151632">
        <v>75547</v>
      </c>
    </row>
    <row r="151633" spans="1:8" hidden="1" x14ac:dyDescent="0.35">
      <c r="A151633" t="s">
        <v>167</v>
      </c>
      <c r="B151633" t="s">
        <v>168</v>
      </c>
      <c r="C151633" t="s">
        <v>169</v>
      </c>
      <c r="D151633">
        <v>9744</v>
      </c>
      <c r="E151633" t="s">
        <v>127628</v>
      </c>
      <c r="F151633" s="1">
        <v>38631</v>
      </c>
      <c r="G151633">
        <v>2012</v>
      </c>
      <c r="H151633">
        <v>135300</v>
      </c>
    </row>
    <row r="151634" spans="1:8" hidden="1" x14ac:dyDescent="0.35">
      <c r="A151634" t="s">
        <v>167</v>
      </c>
      <c r="B151634" t="s">
        <v>168</v>
      </c>
      <c r="C151634" t="s">
        <v>169</v>
      </c>
      <c r="D151634">
        <v>9744</v>
      </c>
      <c r="E151634" t="s">
        <v>125573</v>
      </c>
      <c r="F151634" s="1">
        <v>38426</v>
      </c>
      <c r="G151634">
        <v>2012</v>
      </c>
      <c r="H151634">
        <v>133091</v>
      </c>
    </row>
    <row r="151635" spans="1:8" hidden="1" x14ac:dyDescent="0.35">
      <c r="A151635" t="s">
        <v>167</v>
      </c>
      <c r="B151635" t="s">
        <v>168</v>
      </c>
      <c r="C151635" t="s">
        <v>169</v>
      </c>
      <c r="D151635">
        <v>9553</v>
      </c>
      <c r="E151635" t="s">
        <v>134843</v>
      </c>
      <c r="F151635" s="1">
        <v>37567</v>
      </c>
      <c r="G151635">
        <v>2011</v>
      </c>
      <c r="H151635">
        <v>142949</v>
      </c>
    </row>
    <row r="151636" spans="1:8" hidden="1" x14ac:dyDescent="0.35">
      <c r="A151636" t="s">
        <v>167</v>
      </c>
      <c r="B151636" t="s">
        <v>168</v>
      </c>
      <c r="C151636" t="s">
        <v>169</v>
      </c>
      <c r="D151636">
        <v>10127</v>
      </c>
      <c r="E151636" t="s">
        <v>144078</v>
      </c>
      <c r="F151636" s="1">
        <v>34398</v>
      </c>
      <c r="G151636">
        <v>2011</v>
      </c>
      <c r="H151636">
        <v>153069</v>
      </c>
    </row>
    <row r="151637" spans="1:8" hidden="1" x14ac:dyDescent="0.35">
      <c r="A151637" t="s">
        <v>14946</v>
      </c>
      <c r="B151637" t="s">
        <v>34</v>
      </c>
      <c r="C151637" t="s">
        <v>35</v>
      </c>
      <c r="D151637">
        <v>75226</v>
      </c>
      <c r="E151637" t="s">
        <v>56540</v>
      </c>
      <c r="F151637" s="1">
        <v>36908</v>
      </c>
      <c r="G151637">
        <v>2017</v>
      </c>
      <c r="H151637">
        <v>59717</v>
      </c>
    </row>
    <row r="151638" spans="1:8" hidden="1" x14ac:dyDescent="0.35">
      <c r="A151638" t="s">
        <v>39</v>
      </c>
      <c r="B151638" t="s">
        <v>22</v>
      </c>
      <c r="C151638" t="s">
        <v>23</v>
      </c>
      <c r="D151638">
        <v>79919</v>
      </c>
      <c r="E151638" t="s">
        <v>54197</v>
      </c>
      <c r="F151638" s="1">
        <v>37119</v>
      </c>
      <c r="G151638">
        <v>2018</v>
      </c>
      <c r="H151638">
        <v>57386</v>
      </c>
    </row>
    <row r="151639" spans="1:8" hidden="1" x14ac:dyDescent="0.35">
      <c r="A151639" t="s">
        <v>95583</v>
      </c>
      <c r="B151639" t="s">
        <v>79</v>
      </c>
      <c r="C151639" t="s">
        <v>80</v>
      </c>
      <c r="D151639">
        <v>97600</v>
      </c>
      <c r="E151639" t="s">
        <v>99420</v>
      </c>
      <c r="F151639" s="1">
        <v>28857</v>
      </c>
      <c r="G151639">
        <v>2014</v>
      </c>
      <c r="H151639">
        <v>105000</v>
      </c>
    </row>
    <row r="151640" spans="1:8" hidden="1" x14ac:dyDescent="0.35">
      <c r="A151640" t="s">
        <v>433</v>
      </c>
      <c r="B151640" t="s">
        <v>93</v>
      </c>
      <c r="C151640" t="s">
        <v>94</v>
      </c>
      <c r="D151640">
        <v>98500</v>
      </c>
      <c r="E151640" t="s">
        <v>55305</v>
      </c>
      <c r="F151640" s="1">
        <v>42009</v>
      </c>
      <c r="G151640">
        <v>2017</v>
      </c>
      <c r="H151640">
        <v>58473</v>
      </c>
    </row>
    <row r="151641" spans="1:8" hidden="1" x14ac:dyDescent="0.35">
      <c r="A151641" t="s">
        <v>929</v>
      </c>
      <c r="B151641" t="s">
        <v>34</v>
      </c>
      <c r="C151641" t="s">
        <v>35</v>
      </c>
      <c r="D151641">
        <v>83038</v>
      </c>
      <c r="E151641" t="s">
        <v>44588</v>
      </c>
      <c r="F151641" s="1">
        <v>39034</v>
      </c>
      <c r="G151641">
        <v>2018</v>
      </c>
      <c r="H151641">
        <v>47274</v>
      </c>
    </row>
    <row r="151642" spans="1:8" hidden="1" x14ac:dyDescent="0.35">
      <c r="A151642" t="s">
        <v>39</v>
      </c>
      <c r="B151642" t="s">
        <v>22</v>
      </c>
      <c r="C151642" t="s">
        <v>23</v>
      </c>
      <c r="D151642">
        <v>83881</v>
      </c>
      <c r="E151642" t="s">
        <v>71933</v>
      </c>
      <c r="F151642" s="1">
        <v>32195</v>
      </c>
      <c r="G151642">
        <v>2016</v>
      </c>
      <c r="H151642">
        <v>75834</v>
      </c>
    </row>
    <row r="151643" spans="1:8" hidden="1" x14ac:dyDescent="0.35">
      <c r="A151643" t="s">
        <v>226</v>
      </c>
      <c r="B151643" t="s">
        <v>93</v>
      </c>
      <c r="C151643" t="s">
        <v>94</v>
      </c>
      <c r="D151643">
        <v>22880</v>
      </c>
      <c r="E151643" t="s">
        <v>22039</v>
      </c>
      <c r="F151643" s="1">
        <v>43620</v>
      </c>
      <c r="G151643">
        <v>2020</v>
      </c>
      <c r="H151643">
        <v>22987</v>
      </c>
    </row>
    <row r="151644" spans="1:8" hidden="1" x14ac:dyDescent="0.35">
      <c r="A151644" t="s">
        <v>39</v>
      </c>
      <c r="B151644" t="s">
        <v>22</v>
      </c>
      <c r="C151644" t="s">
        <v>23</v>
      </c>
      <c r="D151644">
        <v>74517</v>
      </c>
      <c r="E151644" t="s">
        <v>82174</v>
      </c>
      <c r="F151644" s="1">
        <v>35530</v>
      </c>
      <c r="G151644">
        <v>2015</v>
      </c>
      <c r="H151644">
        <v>86704</v>
      </c>
    </row>
    <row r="151645" spans="1:8" hidden="1" x14ac:dyDescent="0.35">
      <c r="A151645" t="s">
        <v>39</v>
      </c>
      <c r="B151645" t="s">
        <v>22</v>
      </c>
      <c r="C151645" t="s">
        <v>23</v>
      </c>
      <c r="D151645">
        <v>79199</v>
      </c>
      <c r="E151645" t="s">
        <v>50301</v>
      </c>
      <c r="F151645" s="1">
        <v>37392</v>
      </c>
      <c r="G151645">
        <v>2018</v>
      </c>
      <c r="H151645">
        <v>53255</v>
      </c>
    </row>
    <row r="151646" spans="1:8" hidden="1" x14ac:dyDescent="0.35">
      <c r="A151646" t="s">
        <v>39</v>
      </c>
      <c r="B151646" t="s">
        <v>22</v>
      </c>
      <c r="C151646" t="s">
        <v>23</v>
      </c>
      <c r="D151646">
        <v>81358</v>
      </c>
      <c r="E151646" t="s">
        <v>54342</v>
      </c>
      <c r="F151646" s="1">
        <v>38741</v>
      </c>
      <c r="G151646">
        <v>2018</v>
      </c>
      <c r="H151646">
        <v>57534</v>
      </c>
    </row>
    <row r="151647" spans="1:8" hidden="1" x14ac:dyDescent="0.35">
      <c r="A151647" t="s">
        <v>92625</v>
      </c>
      <c r="B151647" t="s">
        <v>22</v>
      </c>
      <c r="C151647" t="s">
        <v>23</v>
      </c>
      <c r="D151647">
        <v>98000</v>
      </c>
      <c r="E151647" t="s">
        <v>93263</v>
      </c>
      <c r="F151647" s="1">
        <v>33198</v>
      </c>
      <c r="G151647">
        <v>2014</v>
      </c>
      <c r="H151647">
        <v>98450</v>
      </c>
    </row>
    <row r="151648" spans="1:8" hidden="1" x14ac:dyDescent="0.35">
      <c r="A151648" t="s">
        <v>39</v>
      </c>
      <c r="B151648" t="s">
        <v>22</v>
      </c>
      <c r="C151648" t="s">
        <v>23</v>
      </c>
      <c r="D151648">
        <v>90236</v>
      </c>
      <c r="E151648" t="s">
        <v>18634</v>
      </c>
      <c r="F151648" s="1">
        <v>35877</v>
      </c>
      <c r="G151648">
        <v>2020</v>
      </c>
      <c r="H151648">
        <v>18995</v>
      </c>
    </row>
    <row r="151649" spans="1:8" hidden="1" x14ac:dyDescent="0.35">
      <c r="A151649" t="s">
        <v>1726</v>
      </c>
      <c r="B151649" t="s">
        <v>34</v>
      </c>
      <c r="C151649" t="s">
        <v>35</v>
      </c>
      <c r="D151649">
        <v>85956</v>
      </c>
      <c r="E151649" t="s">
        <v>30236</v>
      </c>
      <c r="F151649" s="1">
        <v>32076</v>
      </c>
      <c r="G151649">
        <v>2019</v>
      </c>
      <c r="H151649">
        <v>32307</v>
      </c>
    </row>
    <row r="151650" spans="1:8" hidden="1" x14ac:dyDescent="0.35">
      <c r="A151650" t="s">
        <v>37</v>
      </c>
      <c r="B151650" t="s">
        <v>22</v>
      </c>
      <c r="C151650" t="s">
        <v>23</v>
      </c>
      <c r="D151650">
        <v>81984</v>
      </c>
      <c r="E151650" t="s">
        <v>68129</v>
      </c>
      <c r="F151650" s="1">
        <v>39492</v>
      </c>
      <c r="G151650">
        <v>2016</v>
      </c>
      <c r="H151650">
        <v>71794</v>
      </c>
    </row>
    <row r="151651" spans="1:8" hidden="1" x14ac:dyDescent="0.35">
      <c r="A151651" t="s">
        <v>39</v>
      </c>
      <c r="B151651" t="s">
        <v>22</v>
      </c>
      <c r="C151651" t="s">
        <v>23</v>
      </c>
      <c r="D151651">
        <v>68487</v>
      </c>
      <c r="E151651" t="s">
        <v>17908</v>
      </c>
      <c r="F151651" s="1">
        <v>42422</v>
      </c>
      <c r="G151651">
        <v>2020</v>
      </c>
      <c r="H151651">
        <v>18158</v>
      </c>
    </row>
    <row r="151652" spans="1:8" hidden="1" x14ac:dyDescent="0.35">
      <c r="A151652" t="s">
        <v>39</v>
      </c>
      <c r="B151652" t="s">
        <v>22</v>
      </c>
      <c r="C151652" t="s">
        <v>23</v>
      </c>
      <c r="D151652">
        <v>80386</v>
      </c>
      <c r="E151652" t="s">
        <v>10724</v>
      </c>
      <c r="F151652" s="1">
        <v>41017</v>
      </c>
      <c r="G151652">
        <v>2021</v>
      </c>
      <c r="H151652">
        <v>10252</v>
      </c>
    </row>
    <row r="151653" spans="1:8" hidden="1" x14ac:dyDescent="0.35">
      <c r="A151653" t="s">
        <v>113</v>
      </c>
      <c r="B151653" t="s">
        <v>303</v>
      </c>
      <c r="C151653" t="s">
        <v>304</v>
      </c>
      <c r="D151653">
        <v>137700</v>
      </c>
      <c r="E151653" t="s">
        <v>13692</v>
      </c>
      <c r="F151653" s="1">
        <v>44348</v>
      </c>
      <c r="G151653">
        <v>2021</v>
      </c>
      <c r="H151653">
        <v>13345</v>
      </c>
    </row>
    <row r="151654" spans="1:8" hidden="1" x14ac:dyDescent="0.35">
      <c r="A151654" t="s">
        <v>15590</v>
      </c>
      <c r="B151654" t="s">
        <v>9</v>
      </c>
      <c r="C151654" t="s">
        <v>10</v>
      </c>
      <c r="D151654">
        <v>32292</v>
      </c>
      <c r="E151654" t="s">
        <v>27732</v>
      </c>
      <c r="F151654" s="1">
        <v>41520</v>
      </c>
      <c r="G151654">
        <v>2020</v>
      </c>
      <c r="H151654">
        <v>29599</v>
      </c>
    </row>
    <row r="151655" spans="1:8" hidden="1" x14ac:dyDescent="0.35">
      <c r="A151655" t="s">
        <v>39</v>
      </c>
      <c r="B151655" t="s">
        <v>22</v>
      </c>
      <c r="C151655" t="s">
        <v>23</v>
      </c>
      <c r="D151655">
        <v>92548</v>
      </c>
      <c r="E151655" t="s">
        <v>26899</v>
      </c>
      <c r="F151655" s="1">
        <v>33455</v>
      </c>
      <c r="G151655">
        <v>2020</v>
      </c>
      <c r="H151655">
        <v>28647</v>
      </c>
    </row>
    <row r="151656" spans="1:8" hidden="1" x14ac:dyDescent="0.35">
      <c r="A151656" t="s">
        <v>39</v>
      </c>
      <c r="B151656" t="s">
        <v>22</v>
      </c>
      <c r="C151656" t="s">
        <v>23</v>
      </c>
      <c r="D151656">
        <v>82799</v>
      </c>
      <c r="E151656" t="s">
        <v>50629</v>
      </c>
      <c r="F151656" s="1">
        <v>35965</v>
      </c>
      <c r="G151656">
        <v>2018</v>
      </c>
      <c r="H151656">
        <v>53605</v>
      </c>
    </row>
    <row r="151657" spans="1:8" hidden="1" x14ac:dyDescent="0.35">
      <c r="A151657" t="s">
        <v>39</v>
      </c>
      <c r="B151657" t="s">
        <v>22</v>
      </c>
      <c r="C151657" t="s">
        <v>23</v>
      </c>
      <c r="D151657">
        <v>84249</v>
      </c>
      <c r="E151657" t="s">
        <v>6251</v>
      </c>
      <c r="F151657" s="1">
        <v>38957</v>
      </c>
      <c r="G151657">
        <v>2021</v>
      </c>
      <c r="H151657">
        <v>5691</v>
      </c>
    </row>
    <row r="151658" spans="1:8" hidden="1" x14ac:dyDescent="0.35">
      <c r="A151658" t="s">
        <v>39</v>
      </c>
      <c r="B151658" t="s">
        <v>22</v>
      </c>
      <c r="C151658" t="s">
        <v>23</v>
      </c>
      <c r="D151658">
        <v>62975</v>
      </c>
      <c r="E151658" t="s">
        <v>95071</v>
      </c>
      <c r="F151658" s="1">
        <v>37474</v>
      </c>
      <c r="G151658">
        <v>2014</v>
      </c>
      <c r="H151658">
        <v>100387</v>
      </c>
    </row>
    <row r="151659" spans="1:8" hidden="1" x14ac:dyDescent="0.35">
      <c r="A151659" t="s">
        <v>39</v>
      </c>
      <c r="B151659" t="s">
        <v>22</v>
      </c>
      <c r="C151659" t="s">
        <v>23</v>
      </c>
      <c r="D151659">
        <v>82704</v>
      </c>
      <c r="E151659" t="s">
        <v>13472</v>
      </c>
      <c r="F151659" s="1">
        <v>39840</v>
      </c>
      <c r="G151659">
        <v>2021</v>
      </c>
      <c r="H151659">
        <v>13121</v>
      </c>
    </row>
    <row r="151660" spans="1:8" hidden="1" x14ac:dyDescent="0.35">
      <c r="A151660" t="s">
        <v>39</v>
      </c>
      <c r="B151660" t="s">
        <v>22</v>
      </c>
      <c r="C151660" t="s">
        <v>23</v>
      </c>
      <c r="D151660">
        <v>76547</v>
      </c>
      <c r="E151660" t="s">
        <v>25395</v>
      </c>
      <c r="F151660" s="1">
        <v>40946</v>
      </c>
      <c r="G151660">
        <v>2020</v>
      </c>
      <c r="H151660">
        <v>26843</v>
      </c>
    </row>
    <row r="151661" spans="1:8" hidden="1" x14ac:dyDescent="0.35">
      <c r="A151661" t="s">
        <v>39</v>
      </c>
      <c r="B151661" t="s">
        <v>22</v>
      </c>
      <c r="C151661" t="s">
        <v>23</v>
      </c>
      <c r="D151661">
        <v>75178</v>
      </c>
      <c r="E151661" t="s">
        <v>83908</v>
      </c>
      <c r="F151661" s="1">
        <v>34939</v>
      </c>
      <c r="G151661">
        <v>2015</v>
      </c>
      <c r="H151661">
        <v>88560</v>
      </c>
    </row>
    <row r="151662" spans="1:8" hidden="1" x14ac:dyDescent="0.35">
      <c r="A151662" t="s">
        <v>552</v>
      </c>
      <c r="B151662" t="s">
        <v>18</v>
      </c>
      <c r="C151662" t="s">
        <v>19</v>
      </c>
      <c r="D151662">
        <v>93668</v>
      </c>
      <c r="E151662" t="s">
        <v>1734</v>
      </c>
      <c r="F151662" s="1">
        <v>34984</v>
      </c>
      <c r="G151662">
        <v>2021</v>
      </c>
      <c r="H151662">
        <v>1313</v>
      </c>
    </row>
    <row r="151663" spans="1:8" hidden="1" x14ac:dyDescent="0.35">
      <c r="A151663" t="s">
        <v>39</v>
      </c>
      <c r="B151663" t="s">
        <v>22</v>
      </c>
      <c r="C151663" t="s">
        <v>23</v>
      </c>
      <c r="D151663">
        <v>81086</v>
      </c>
      <c r="E151663" t="s">
        <v>70889</v>
      </c>
      <c r="F151663" s="1">
        <v>34613</v>
      </c>
      <c r="G151663">
        <v>2016</v>
      </c>
      <c r="H151663">
        <v>74713</v>
      </c>
    </row>
    <row r="151664" spans="1:8" hidden="1" x14ac:dyDescent="0.35">
      <c r="A151664" t="s">
        <v>39</v>
      </c>
      <c r="B151664" t="s">
        <v>22</v>
      </c>
      <c r="C151664" t="s">
        <v>23</v>
      </c>
      <c r="D151664">
        <v>87151</v>
      </c>
      <c r="E151664" t="s">
        <v>32983</v>
      </c>
      <c r="F151664" s="1">
        <v>36951</v>
      </c>
      <c r="G151664">
        <v>2019</v>
      </c>
      <c r="H151664">
        <v>35152</v>
      </c>
    </row>
    <row r="151665" spans="1:8" hidden="1" x14ac:dyDescent="0.35">
      <c r="A151665" t="s">
        <v>37</v>
      </c>
      <c r="B151665" t="s">
        <v>22</v>
      </c>
      <c r="C151665" t="s">
        <v>23</v>
      </c>
      <c r="D151665">
        <v>91334</v>
      </c>
      <c r="E151665" t="s">
        <v>26032</v>
      </c>
      <c r="F151665" s="1">
        <v>40533</v>
      </c>
      <c r="G151665">
        <v>2020</v>
      </c>
      <c r="H151665">
        <v>27604</v>
      </c>
    </row>
    <row r="151666" spans="1:8" hidden="1" x14ac:dyDescent="0.35">
      <c r="A151666" t="s">
        <v>39</v>
      </c>
      <c r="B151666" t="s">
        <v>22</v>
      </c>
      <c r="C151666" t="s">
        <v>23</v>
      </c>
      <c r="D151666">
        <v>84838</v>
      </c>
      <c r="E151666" t="s">
        <v>28305</v>
      </c>
      <c r="F151666" s="1">
        <v>38391</v>
      </c>
      <c r="G151666">
        <v>2020</v>
      </c>
      <c r="H151666">
        <v>30290</v>
      </c>
    </row>
    <row r="151667" spans="1:8" hidden="1" x14ac:dyDescent="0.35">
      <c r="A151667" t="s">
        <v>167</v>
      </c>
      <c r="B151667" t="s">
        <v>168</v>
      </c>
      <c r="C151667" t="s">
        <v>169</v>
      </c>
      <c r="D151667">
        <v>9744</v>
      </c>
      <c r="E151667" t="s">
        <v>109639</v>
      </c>
      <c r="F151667" s="1">
        <v>38453</v>
      </c>
      <c r="G151667">
        <v>2013</v>
      </c>
      <c r="H151667">
        <v>115946</v>
      </c>
    </row>
    <row r="151668" spans="1:8" hidden="1" x14ac:dyDescent="0.35">
      <c r="A151668" t="s">
        <v>167</v>
      </c>
      <c r="B151668" t="s">
        <v>168</v>
      </c>
      <c r="C151668" t="s">
        <v>169</v>
      </c>
      <c r="D151668">
        <v>9744</v>
      </c>
      <c r="E151668" t="s">
        <v>109639</v>
      </c>
      <c r="F151668" s="1">
        <v>39412</v>
      </c>
      <c r="G151668">
        <v>2013</v>
      </c>
      <c r="H151668">
        <v>118192</v>
      </c>
    </row>
    <row r="151669" spans="1:8" hidden="1" x14ac:dyDescent="0.35">
      <c r="A151669" t="s">
        <v>167</v>
      </c>
      <c r="B151669" t="s">
        <v>168</v>
      </c>
      <c r="C151669" t="s">
        <v>169</v>
      </c>
      <c r="D151669">
        <v>9744</v>
      </c>
      <c r="E151669" t="s">
        <v>109639</v>
      </c>
      <c r="F151669" s="1">
        <v>39002</v>
      </c>
      <c r="G151669">
        <v>2013</v>
      </c>
      <c r="H151669">
        <v>118826</v>
      </c>
    </row>
    <row r="151670" spans="1:8" hidden="1" x14ac:dyDescent="0.35">
      <c r="A151670" t="s">
        <v>167</v>
      </c>
      <c r="B151670" t="s">
        <v>168</v>
      </c>
      <c r="C151670" t="s">
        <v>169</v>
      </c>
      <c r="D151670">
        <v>9744</v>
      </c>
      <c r="E151670" t="s">
        <v>109639</v>
      </c>
      <c r="F151670" s="1">
        <v>38362</v>
      </c>
      <c r="G151670">
        <v>2013</v>
      </c>
      <c r="H151670">
        <v>124668</v>
      </c>
    </row>
    <row r="151671" spans="1:8" hidden="1" x14ac:dyDescent="0.35">
      <c r="A151671" t="s">
        <v>167</v>
      </c>
      <c r="B151671" t="s">
        <v>168</v>
      </c>
      <c r="C151671" t="s">
        <v>169</v>
      </c>
      <c r="D151671">
        <v>9744</v>
      </c>
      <c r="E151671" t="s">
        <v>109812</v>
      </c>
      <c r="F151671" s="1">
        <v>37851</v>
      </c>
      <c r="G151671">
        <v>2013</v>
      </c>
      <c r="H151671">
        <v>116139</v>
      </c>
    </row>
    <row r="151672" spans="1:8" hidden="1" x14ac:dyDescent="0.35">
      <c r="A151672" t="s">
        <v>167</v>
      </c>
      <c r="B151672" t="s">
        <v>168</v>
      </c>
      <c r="C151672" t="s">
        <v>169</v>
      </c>
      <c r="D151672">
        <v>9744</v>
      </c>
      <c r="E151672" t="s">
        <v>109812</v>
      </c>
      <c r="F151672" s="1">
        <v>38426</v>
      </c>
      <c r="G151672">
        <v>2013</v>
      </c>
      <c r="H151672">
        <v>119462</v>
      </c>
    </row>
    <row r="151673" spans="1:8" hidden="1" x14ac:dyDescent="0.35">
      <c r="A151673" t="s">
        <v>167</v>
      </c>
      <c r="B151673" t="s">
        <v>168</v>
      </c>
      <c r="C151673" t="s">
        <v>169</v>
      </c>
      <c r="D151673">
        <v>9744</v>
      </c>
      <c r="E151673" t="s">
        <v>109812</v>
      </c>
      <c r="F151673" s="1">
        <v>38631</v>
      </c>
      <c r="G151673">
        <v>2013</v>
      </c>
      <c r="H151673">
        <v>120269</v>
      </c>
    </row>
    <row r="151674" spans="1:8" hidden="1" x14ac:dyDescent="0.35">
      <c r="A151674" t="s">
        <v>167</v>
      </c>
      <c r="B151674" t="s">
        <v>168</v>
      </c>
      <c r="C151674" t="s">
        <v>169</v>
      </c>
      <c r="D151674">
        <v>9744</v>
      </c>
      <c r="E151674" t="s">
        <v>109812</v>
      </c>
      <c r="F151674" s="1">
        <v>39247</v>
      </c>
      <c r="G151674">
        <v>2013</v>
      </c>
      <c r="H151674">
        <v>123069</v>
      </c>
    </row>
    <row r="151675" spans="1:8" hidden="1" x14ac:dyDescent="0.35">
      <c r="A151675" t="s">
        <v>39</v>
      </c>
      <c r="B151675" t="s">
        <v>22</v>
      </c>
      <c r="C151675" t="s">
        <v>23</v>
      </c>
      <c r="D151675">
        <v>72094</v>
      </c>
      <c r="E151675" t="s">
        <v>61897</v>
      </c>
      <c r="F151675" s="1">
        <v>38769</v>
      </c>
      <c r="G151675">
        <v>2017</v>
      </c>
      <c r="H151675">
        <v>65309</v>
      </c>
    </row>
    <row r="151676" spans="1:8" hidden="1" x14ac:dyDescent="0.35">
      <c r="A151676" t="s">
        <v>617</v>
      </c>
      <c r="B151676" t="s">
        <v>34</v>
      </c>
      <c r="C151676" t="s">
        <v>35</v>
      </c>
      <c r="D151676">
        <v>81700</v>
      </c>
      <c r="E151676" t="s">
        <v>36522</v>
      </c>
      <c r="F151676" s="1">
        <v>32076</v>
      </c>
      <c r="G151676">
        <v>2019</v>
      </c>
      <c r="H151676">
        <v>38831</v>
      </c>
    </row>
    <row r="151677" spans="1:8" hidden="1" x14ac:dyDescent="0.35">
      <c r="A151677" t="s">
        <v>33</v>
      </c>
      <c r="B151677" t="s">
        <v>34</v>
      </c>
      <c r="C151677" t="s">
        <v>35</v>
      </c>
      <c r="D151677">
        <v>82417</v>
      </c>
      <c r="E151677" t="s">
        <v>52205</v>
      </c>
      <c r="F151677" s="1">
        <v>30774</v>
      </c>
      <c r="G151677">
        <v>2018</v>
      </c>
      <c r="H151677">
        <v>55281</v>
      </c>
    </row>
    <row r="151678" spans="1:8" hidden="1" x14ac:dyDescent="0.35">
      <c r="A151678" t="s">
        <v>104363</v>
      </c>
      <c r="B151678" t="s">
        <v>34</v>
      </c>
      <c r="C151678" t="s">
        <v>35</v>
      </c>
      <c r="D151678">
        <v>92992</v>
      </c>
      <c r="E151678" t="s">
        <v>138463</v>
      </c>
      <c r="F151678" s="1">
        <v>27505</v>
      </c>
      <c r="G151678">
        <v>2011</v>
      </c>
      <c r="H151678">
        <v>146855</v>
      </c>
    </row>
    <row r="151679" spans="1:8" hidden="1" x14ac:dyDescent="0.35">
      <c r="A151679" t="s">
        <v>39</v>
      </c>
      <c r="B151679" t="s">
        <v>22</v>
      </c>
      <c r="C151679" t="s">
        <v>23</v>
      </c>
      <c r="D151679">
        <v>78044</v>
      </c>
      <c r="E151679" t="s">
        <v>19452</v>
      </c>
      <c r="F151679" s="1">
        <v>40406</v>
      </c>
      <c r="G151679">
        <v>2020</v>
      </c>
      <c r="H151679">
        <v>19944</v>
      </c>
    </row>
    <row r="151680" spans="1:8" hidden="1" x14ac:dyDescent="0.35">
      <c r="A151680" t="s">
        <v>25</v>
      </c>
      <c r="B151680" t="s">
        <v>26</v>
      </c>
      <c r="C151680" t="s">
        <v>27</v>
      </c>
      <c r="D151680">
        <v>97525</v>
      </c>
      <c r="E151680" t="s">
        <v>15751</v>
      </c>
      <c r="F151680" s="1">
        <v>42639</v>
      </c>
      <c r="G151680">
        <v>2020</v>
      </c>
      <c r="H151680">
        <v>15636</v>
      </c>
    </row>
    <row r="151681" spans="1:8" hidden="1" x14ac:dyDescent="0.35">
      <c r="A151681" t="s">
        <v>29</v>
      </c>
      <c r="B151681" t="s">
        <v>18</v>
      </c>
      <c r="C151681" t="s">
        <v>19</v>
      </c>
      <c r="D151681">
        <v>97512</v>
      </c>
      <c r="E151681" t="s">
        <v>48012</v>
      </c>
      <c r="F151681" s="1">
        <v>30956</v>
      </c>
      <c r="G151681">
        <v>2018</v>
      </c>
      <c r="H151681">
        <v>50827</v>
      </c>
    </row>
    <row r="151682" spans="1:8" hidden="1" x14ac:dyDescent="0.35">
      <c r="A151682" t="s">
        <v>39</v>
      </c>
      <c r="B151682" t="s">
        <v>22</v>
      </c>
      <c r="C151682" t="s">
        <v>23</v>
      </c>
      <c r="D151682">
        <v>67728</v>
      </c>
      <c r="E151682" t="s">
        <v>104922</v>
      </c>
      <c r="F151682" s="1">
        <v>34569</v>
      </c>
      <c r="G151682">
        <v>2014</v>
      </c>
      <c r="H151682">
        <v>110893</v>
      </c>
    </row>
    <row r="151683" spans="1:8" hidden="1" x14ac:dyDescent="0.35">
      <c r="A151683" t="s">
        <v>167</v>
      </c>
      <c r="B151683" t="s">
        <v>168</v>
      </c>
      <c r="C151683" t="s">
        <v>169</v>
      </c>
      <c r="D151683">
        <v>9744</v>
      </c>
      <c r="E151683" t="s">
        <v>112598</v>
      </c>
      <c r="F151683" s="1">
        <v>38281</v>
      </c>
      <c r="G151683">
        <v>2013</v>
      </c>
      <c r="H151683">
        <v>119142</v>
      </c>
    </row>
    <row r="151684" spans="1:8" hidden="1" x14ac:dyDescent="0.35">
      <c r="A151684" t="s">
        <v>167</v>
      </c>
      <c r="B151684" t="s">
        <v>168</v>
      </c>
      <c r="C151684" t="s">
        <v>169</v>
      </c>
      <c r="D151684">
        <v>9744</v>
      </c>
      <c r="E151684" t="s">
        <v>117818</v>
      </c>
      <c r="F151684" s="1">
        <v>38967</v>
      </c>
      <c r="G151684">
        <v>2013</v>
      </c>
      <c r="H151684">
        <v>124826</v>
      </c>
    </row>
    <row r="151685" spans="1:8" hidden="1" x14ac:dyDescent="0.35">
      <c r="A151685" t="s">
        <v>167</v>
      </c>
      <c r="B151685" t="s">
        <v>168</v>
      </c>
      <c r="C151685" t="s">
        <v>169</v>
      </c>
      <c r="D151685">
        <v>9744</v>
      </c>
      <c r="E151685" t="s">
        <v>117974</v>
      </c>
      <c r="F151685" s="1">
        <v>38309</v>
      </c>
      <c r="G151685">
        <v>2013</v>
      </c>
      <c r="H151685">
        <v>125002</v>
      </c>
    </row>
    <row r="151686" spans="1:8" hidden="1" x14ac:dyDescent="0.35">
      <c r="A151686" t="s">
        <v>1232</v>
      </c>
      <c r="B151686" t="s">
        <v>261</v>
      </c>
      <c r="C151686" t="s">
        <v>262</v>
      </c>
      <c r="D151686">
        <v>33280</v>
      </c>
      <c r="E151686" t="s">
        <v>3510</v>
      </c>
      <c r="F151686" s="1">
        <v>44186</v>
      </c>
      <c r="G151686">
        <v>2021</v>
      </c>
      <c r="H151686">
        <v>2992</v>
      </c>
    </row>
    <row r="151687" spans="1:8" hidden="1" x14ac:dyDescent="0.35">
      <c r="A151687" t="s">
        <v>39</v>
      </c>
      <c r="B151687" t="s">
        <v>22</v>
      </c>
      <c r="C151687" t="s">
        <v>23</v>
      </c>
      <c r="D151687">
        <v>91008</v>
      </c>
      <c r="E151687" t="s">
        <v>37888</v>
      </c>
      <c r="F151687" s="1">
        <v>35068</v>
      </c>
      <c r="G151687">
        <v>2019</v>
      </c>
      <c r="H151687">
        <v>40255</v>
      </c>
    </row>
    <row r="151688" spans="1:8" hidden="1" x14ac:dyDescent="0.35">
      <c r="A151688" t="s">
        <v>39</v>
      </c>
      <c r="B151688" t="s">
        <v>22</v>
      </c>
      <c r="C151688" t="s">
        <v>23</v>
      </c>
      <c r="D151688">
        <v>79133</v>
      </c>
      <c r="E151688" t="s">
        <v>89196</v>
      </c>
      <c r="F151688" s="1">
        <v>32721</v>
      </c>
      <c r="G151688">
        <v>2015</v>
      </c>
      <c r="H151688">
        <v>94157</v>
      </c>
    </row>
    <row r="151689" spans="1:8" hidden="1" x14ac:dyDescent="0.35">
      <c r="A151689" t="s">
        <v>477</v>
      </c>
      <c r="B151689" t="s">
        <v>164</v>
      </c>
      <c r="C151689" t="s">
        <v>165</v>
      </c>
      <c r="D151689">
        <v>106590</v>
      </c>
      <c r="E151689" t="s">
        <v>24582</v>
      </c>
      <c r="F151689" s="1">
        <v>43241</v>
      </c>
      <c r="G151689">
        <v>2020</v>
      </c>
      <c r="H151689">
        <v>25902</v>
      </c>
    </row>
    <row r="151690" spans="1:8" hidden="1" x14ac:dyDescent="0.35">
      <c r="A151690" t="s">
        <v>711</v>
      </c>
      <c r="B151690" t="s">
        <v>26</v>
      </c>
      <c r="C151690" t="s">
        <v>27</v>
      </c>
      <c r="D151690">
        <v>99246</v>
      </c>
      <c r="E151690" t="s">
        <v>52161</v>
      </c>
      <c r="F151690" s="1">
        <v>36745</v>
      </c>
      <c r="G151690">
        <v>2018</v>
      </c>
      <c r="H151690">
        <v>55233</v>
      </c>
    </row>
    <row r="151691" spans="1:8" hidden="1" x14ac:dyDescent="0.35">
      <c r="A151691" t="s">
        <v>167</v>
      </c>
      <c r="B151691" t="s">
        <v>168</v>
      </c>
      <c r="C151691" t="s">
        <v>169</v>
      </c>
      <c r="D151691">
        <v>10414</v>
      </c>
      <c r="E151691" t="s">
        <v>142963</v>
      </c>
      <c r="F151691" s="1">
        <v>33026</v>
      </c>
      <c r="G151691">
        <v>2011</v>
      </c>
      <c r="H151691">
        <v>151830</v>
      </c>
    </row>
    <row r="151692" spans="1:8" hidden="1" x14ac:dyDescent="0.35">
      <c r="A151692" t="s">
        <v>39</v>
      </c>
      <c r="B151692" t="s">
        <v>22</v>
      </c>
      <c r="C151692" t="s">
        <v>23</v>
      </c>
      <c r="D151692">
        <v>67564</v>
      </c>
      <c r="E151692" t="s">
        <v>119774</v>
      </c>
      <c r="F151692" s="1">
        <v>33105</v>
      </c>
      <c r="G151692">
        <v>2012</v>
      </c>
      <c r="H151692">
        <v>126907</v>
      </c>
    </row>
    <row r="151693" spans="1:8" hidden="1" x14ac:dyDescent="0.35">
      <c r="A151693" t="s">
        <v>21</v>
      </c>
      <c r="B151693" t="s">
        <v>22</v>
      </c>
      <c r="C151693" t="s">
        <v>23</v>
      </c>
      <c r="D151693">
        <v>73894</v>
      </c>
      <c r="E151693" t="s">
        <v>51060</v>
      </c>
      <c r="F151693" s="1">
        <v>40361</v>
      </c>
      <c r="G151693">
        <v>2018</v>
      </c>
      <c r="H151693">
        <v>54058</v>
      </c>
    </row>
    <row r="151694" spans="1:8" hidden="1" x14ac:dyDescent="0.35">
      <c r="A151694" t="s">
        <v>496</v>
      </c>
      <c r="B151694" t="s">
        <v>69334</v>
      </c>
      <c r="C151694" t="s">
        <v>69335</v>
      </c>
      <c r="D151694">
        <v>101310</v>
      </c>
      <c r="E151694" t="s">
        <v>69336</v>
      </c>
      <c r="F151694" s="1">
        <v>41533</v>
      </c>
      <c r="G151694">
        <v>2016</v>
      </c>
      <c r="H151694">
        <v>73064</v>
      </c>
    </row>
    <row r="151695" spans="1:8" hidden="1" x14ac:dyDescent="0.35">
      <c r="A151695" t="s">
        <v>336</v>
      </c>
      <c r="B151695" t="s">
        <v>34</v>
      </c>
      <c r="C151695" t="s">
        <v>35</v>
      </c>
      <c r="D151695">
        <v>71198</v>
      </c>
      <c r="E151695" t="s">
        <v>50752</v>
      </c>
      <c r="F151695" s="1">
        <v>38614</v>
      </c>
      <c r="G151695">
        <v>2018</v>
      </c>
      <c r="H151695">
        <v>53731</v>
      </c>
    </row>
    <row r="151696" spans="1:8" hidden="1" x14ac:dyDescent="0.35">
      <c r="A151696" t="s">
        <v>171</v>
      </c>
      <c r="B151696" t="s">
        <v>22</v>
      </c>
      <c r="C151696" t="s">
        <v>23</v>
      </c>
      <c r="D151696">
        <v>108755</v>
      </c>
      <c r="E151696" t="s">
        <v>15047</v>
      </c>
      <c r="F151696" s="1">
        <v>36564</v>
      </c>
      <c r="G151696">
        <v>2020</v>
      </c>
      <c r="H151696">
        <v>14834</v>
      </c>
    </row>
    <row r="151697" spans="1:8" hidden="1" x14ac:dyDescent="0.35">
      <c r="A151697" t="s">
        <v>171</v>
      </c>
      <c r="B151697" t="s">
        <v>22</v>
      </c>
      <c r="C151697" t="s">
        <v>23</v>
      </c>
      <c r="D151697">
        <v>92831</v>
      </c>
      <c r="E151697" t="s">
        <v>78457</v>
      </c>
      <c r="F151697" s="1">
        <v>35785</v>
      </c>
      <c r="G151697">
        <v>2016</v>
      </c>
      <c r="H151697">
        <v>82758</v>
      </c>
    </row>
    <row r="151698" spans="1:8" hidden="1" x14ac:dyDescent="0.35">
      <c r="A151698" t="s">
        <v>25</v>
      </c>
      <c r="B151698" t="s">
        <v>26</v>
      </c>
      <c r="C151698" t="s">
        <v>27</v>
      </c>
      <c r="D151698">
        <v>96063</v>
      </c>
      <c r="E151698" t="s">
        <v>11020</v>
      </c>
      <c r="F151698" s="1">
        <v>42779</v>
      </c>
      <c r="G151698">
        <v>2021</v>
      </c>
      <c r="H151698">
        <v>10552</v>
      </c>
    </row>
    <row r="151699" spans="1:8" hidden="1" x14ac:dyDescent="0.35">
      <c r="A151699" t="s">
        <v>2396</v>
      </c>
      <c r="B151699" t="s">
        <v>34</v>
      </c>
      <c r="C151699" t="s">
        <v>35</v>
      </c>
      <c r="D151699">
        <v>84177</v>
      </c>
      <c r="E151699" t="s">
        <v>6096</v>
      </c>
      <c r="F151699" s="1">
        <v>38796</v>
      </c>
      <c r="G151699">
        <v>2021</v>
      </c>
      <c r="H151699">
        <v>5534</v>
      </c>
    </row>
    <row r="151700" spans="1:8" hidden="1" x14ac:dyDescent="0.35">
      <c r="A151700" t="s">
        <v>746</v>
      </c>
      <c r="B151700" t="s">
        <v>34</v>
      </c>
      <c r="C151700" t="s">
        <v>35</v>
      </c>
      <c r="D151700">
        <v>81060</v>
      </c>
      <c r="E151700" t="s">
        <v>16357</v>
      </c>
      <c r="F151700" s="1">
        <v>39867</v>
      </c>
      <c r="G151700">
        <v>2020</v>
      </c>
      <c r="H151700">
        <v>16349</v>
      </c>
    </row>
    <row r="151701" spans="1:8" hidden="1" x14ac:dyDescent="0.35">
      <c r="A151701" t="s">
        <v>29017</v>
      </c>
      <c r="B151701" t="s">
        <v>22</v>
      </c>
      <c r="C151701" t="s">
        <v>23</v>
      </c>
      <c r="D151701">
        <v>80295</v>
      </c>
      <c r="E151701" t="s">
        <v>41160</v>
      </c>
      <c r="F151701" s="1">
        <v>39133</v>
      </c>
      <c r="G151701">
        <v>2019</v>
      </c>
      <c r="H151701">
        <v>43695</v>
      </c>
    </row>
    <row r="151702" spans="1:8" hidden="1" x14ac:dyDescent="0.35">
      <c r="A151702" t="s">
        <v>88</v>
      </c>
      <c r="B151702" t="s">
        <v>34</v>
      </c>
      <c r="C151702" t="s">
        <v>35</v>
      </c>
      <c r="D151702">
        <v>125507</v>
      </c>
      <c r="E151702" t="s">
        <v>5128</v>
      </c>
      <c r="F151702" s="1">
        <v>44076</v>
      </c>
      <c r="G151702">
        <v>2021</v>
      </c>
      <c r="H151702">
        <v>4570</v>
      </c>
    </row>
    <row r="151703" spans="1:8" hidden="1" x14ac:dyDescent="0.35">
      <c r="A151703" t="s">
        <v>39</v>
      </c>
      <c r="B151703" t="s">
        <v>22</v>
      </c>
      <c r="C151703" t="s">
        <v>23</v>
      </c>
      <c r="D151703">
        <v>91780</v>
      </c>
      <c r="E151703" t="s">
        <v>32035</v>
      </c>
      <c r="F151703" s="1">
        <v>34830</v>
      </c>
      <c r="G151703">
        <v>2019</v>
      </c>
      <c r="H151703">
        <v>34172</v>
      </c>
    </row>
    <row r="151704" spans="1:8" hidden="1" x14ac:dyDescent="0.35">
      <c r="A151704" t="s">
        <v>39</v>
      </c>
      <c r="B151704" t="s">
        <v>22</v>
      </c>
      <c r="C151704" t="s">
        <v>23</v>
      </c>
      <c r="D151704">
        <v>77155</v>
      </c>
      <c r="E151704" t="s">
        <v>89423</v>
      </c>
      <c r="F151704" s="1">
        <v>33679</v>
      </c>
      <c r="G151704">
        <v>2015</v>
      </c>
      <c r="H151704">
        <v>94403</v>
      </c>
    </row>
    <row r="151705" spans="1:8" hidden="1" x14ac:dyDescent="0.35">
      <c r="A151705" t="s">
        <v>6764</v>
      </c>
      <c r="B151705" t="s">
        <v>9</v>
      </c>
      <c r="C151705" t="s">
        <v>10</v>
      </c>
      <c r="D151705">
        <v>98022</v>
      </c>
      <c r="E151705" t="s">
        <v>53087</v>
      </c>
      <c r="F151705" s="1">
        <v>25912</v>
      </c>
      <c r="G151705">
        <v>2018</v>
      </c>
      <c r="H151705">
        <v>56229</v>
      </c>
    </row>
    <row r="151706" spans="1:8" hidden="1" x14ac:dyDescent="0.35">
      <c r="A151706" t="s">
        <v>39</v>
      </c>
      <c r="B151706" t="s">
        <v>22</v>
      </c>
      <c r="C151706" t="s">
        <v>23</v>
      </c>
      <c r="D151706">
        <v>76892</v>
      </c>
      <c r="E151706" t="s">
        <v>63604</v>
      </c>
      <c r="F151706" s="1">
        <v>37224</v>
      </c>
      <c r="G151706">
        <v>2017</v>
      </c>
      <c r="H151706">
        <v>67086</v>
      </c>
    </row>
    <row r="151707" spans="1:8" hidden="1" x14ac:dyDescent="0.35">
      <c r="A151707" t="s">
        <v>818</v>
      </c>
      <c r="B151707" t="s">
        <v>22</v>
      </c>
      <c r="C151707" t="s">
        <v>23</v>
      </c>
      <c r="D151707">
        <v>41208</v>
      </c>
      <c r="E151707" t="s">
        <v>41687</v>
      </c>
      <c r="F151707" s="1">
        <v>36061</v>
      </c>
      <c r="G151707">
        <v>2018</v>
      </c>
      <c r="H151707">
        <v>44246</v>
      </c>
    </row>
    <row r="151708" spans="1:8" hidden="1" x14ac:dyDescent="0.35">
      <c r="A151708" t="s">
        <v>4823</v>
      </c>
      <c r="B151708" t="s">
        <v>66</v>
      </c>
      <c r="C151708" t="s">
        <v>67</v>
      </c>
      <c r="D151708">
        <v>97600</v>
      </c>
      <c r="E151708" t="s">
        <v>94584</v>
      </c>
      <c r="F151708" s="1">
        <v>27682</v>
      </c>
      <c r="G151708">
        <v>2014</v>
      </c>
      <c r="H151708">
        <v>99864</v>
      </c>
    </row>
    <row r="151709" spans="1:8" hidden="1" x14ac:dyDescent="0.35">
      <c r="A151709" t="s">
        <v>92625</v>
      </c>
      <c r="B151709" t="s">
        <v>22</v>
      </c>
      <c r="C151709" t="s">
        <v>23</v>
      </c>
      <c r="D151709">
        <v>96900</v>
      </c>
      <c r="E151709" t="s">
        <v>95643</v>
      </c>
      <c r="F151709" s="1">
        <v>31509</v>
      </c>
      <c r="G151709">
        <v>2014</v>
      </c>
      <c r="H151709">
        <v>100987</v>
      </c>
    </row>
    <row r="151710" spans="1:8" hidden="1" x14ac:dyDescent="0.35">
      <c r="A151710" t="s">
        <v>986</v>
      </c>
      <c r="B151710" t="s">
        <v>22</v>
      </c>
      <c r="C151710" t="s">
        <v>23</v>
      </c>
      <c r="D151710">
        <v>84192</v>
      </c>
      <c r="E151710" t="s">
        <v>126198</v>
      </c>
      <c r="F151710" s="1">
        <v>36204</v>
      </c>
      <c r="G151710">
        <v>2012</v>
      </c>
      <c r="H151710">
        <v>133759</v>
      </c>
    </row>
    <row r="151711" spans="1:8" hidden="1" x14ac:dyDescent="0.35">
      <c r="A151711" t="s">
        <v>711</v>
      </c>
      <c r="B151711" t="s">
        <v>26</v>
      </c>
      <c r="C151711" t="s">
        <v>27</v>
      </c>
      <c r="D151711">
        <v>98042</v>
      </c>
      <c r="E151711" t="s">
        <v>126211</v>
      </c>
      <c r="F151711" s="1">
        <v>35080</v>
      </c>
      <c r="G151711">
        <v>2012</v>
      </c>
      <c r="H151711">
        <v>133772</v>
      </c>
    </row>
    <row r="151712" spans="1:8" hidden="1" x14ac:dyDescent="0.35">
      <c r="A151712" t="s">
        <v>39</v>
      </c>
      <c r="B151712" t="s">
        <v>22</v>
      </c>
      <c r="C151712" t="s">
        <v>23</v>
      </c>
      <c r="D151712">
        <v>76547</v>
      </c>
      <c r="E151712" t="s">
        <v>27845</v>
      </c>
      <c r="F151712" s="1">
        <v>40896</v>
      </c>
      <c r="G151712">
        <v>2020</v>
      </c>
      <c r="H151712">
        <v>29740</v>
      </c>
    </row>
    <row r="151713" spans="1:8" hidden="1" x14ac:dyDescent="0.35">
      <c r="A151713" t="s">
        <v>39</v>
      </c>
      <c r="B151713" t="s">
        <v>22</v>
      </c>
      <c r="C151713" t="s">
        <v>23</v>
      </c>
      <c r="D151713">
        <v>92150</v>
      </c>
      <c r="E151713" t="s">
        <v>7564</v>
      </c>
      <c r="F151713" s="1">
        <v>36563</v>
      </c>
      <c r="G151713">
        <v>2021</v>
      </c>
      <c r="H151713">
        <v>7031</v>
      </c>
    </row>
    <row r="151714" spans="1:8" hidden="1" x14ac:dyDescent="0.35">
      <c r="A151714" t="s">
        <v>1041</v>
      </c>
      <c r="B151714" t="s">
        <v>34</v>
      </c>
      <c r="C151714" t="s">
        <v>35</v>
      </c>
      <c r="D151714">
        <v>76092</v>
      </c>
      <c r="E151714" t="s">
        <v>23279</v>
      </c>
      <c r="F151714" s="1">
        <v>37048</v>
      </c>
      <c r="G151714">
        <v>2020</v>
      </c>
      <c r="H151714">
        <v>24421</v>
      </c>
    </row>
    <row r="151715" spans="1:8" hidden="1" x14ac:dyDescent="0.35">
      <c r="A151715" t="s">
        <v>39</v>
      </c>
      <c r="B151715" t="s">
        <v>22</v>
      </c>
      <c r="C151715" t="s">
        <v>23</v>
      </c>
      <c r="D151715">
        <v>76892</v>
      </c>
      <c r="E151715" t="s">
        <v>69173</v>
      </c>
      <c r="F151715" s="1">
        <v>37007</v>
      </c>
      <c r="G151715">
        <v>2016</v>
      </c>
      <c r="H151715">
        <v>72889</v>
      </c>
    </row>
    <row r="151716" spans="1:8" hidden="1" x14ac:dyDescent="0.35">
      <c r="A151716" t="s">
        <v>711</v>
      </c>
      <c r="B151716" t="s">
        <v>26</v>
      </c>
      <c r="C151716" t="s">
        <v>27</v>
      </c>
      <c r="D151716">
        <v>110200</v>
      </c>
      <c r="E151716" t="s">
        <v>140692</v>
      </c>
      <c r="F151716" s="1">
        <v>35891</v>
      </c>
      <c r="G151716">
        <v>2011</v>
      </c>
      <c r="H151716">
        <v>149307</v>
      </c>
    </row>
    <row r="151717" spans="1:8" hidden="1" x14ac:dyDescent="0.35">
      <c r="A151717" t="s">
        <v>39</v>
      </c>
      <c r="B151717" t="s">
        <v>22</v>
      </c>
      <c r="C151717" t="s">
        <v>23</v>
      </c>
      <c r="D151717">
        <v>68013</v>
      </c>
      <c r="E151717" t="s">
        <v>86931</v>
      </c>
      <c r="F151717" s="1">
        <v>38188</v>
      </c>
      <c r="G151717">
        <v>2015</v>
      </c>
      <c r="H151717">
        <v>91758</v>
      </c>
    </row>
    <row r="151718" spans="1:8" hidden="1" x14ac:dyDescent="0.35">
      <c r="A151718" t="s">
        <v>270</v>
      </c>
      <c r="B151718" t="s">
        <v>34</v>
      </c>
      <c r="C151718" t="s">
        <v>35</v>
      </c>
      <c r="D151718">
        <v>74346</v>
      </c>
      <c r="E151718" t="s">
        <v>27057</v>
      </c>
      <c r="F151718" s="1">
        <v>36908</v>
      </c>
      <c r="G151718">
        <v>2020</v>
      </c>
      <c r="H151718">
        <v>28829</v>
      </c>
    </row>
    <row r="151719" spans="1:8" hidden="1" x14ac:dyDescent="0.35">
      <c r="A151719" t="s">
        <v>272</v>
      </c>
      <c r="B151719" t="s">
        <v>22</v>
      </c>
      <c r="C151719" t="s">
        <v>23</v>
      </c>
      <c r="D151719">
        <v>86029</v>
      </c>
      <c r="E151719" t="s">
        <v>120404</v>
      </c>
      <c r="F151719" s="1">
        <v>34590</v>
      </c>
      <c r="G151719">
        <v>2012</v>
      </c>
      <c r="H151719">
        <v>127575</v>
      </c>
    </row>
    <row r="151720" spans="1:8" hidden="1" x14ac:dyDescent="0.35">
      <c r="A151720" t="s">
        <v>270</v>
      </c>
      <c r="B151720" t="s">
        <v>34</v>
      </c>
      <c r="C151720" t="s">
        <v>35</v>
      </c>
      <c r="D151720">
        <v>74346</v>
      </c>
      <c r="E151720" t="s">
        <v>18510</v>
      </c>
      <c r="F151720" s="1">
        <v>37846</v>
      </c>
      <c r="G151720">
        <v>2020</v>
      </c>
      <c r="H151720">
        <v>18851</v>
      </c>
    </row>
    <row r="151721" spans="1:8" hidden="1" x14ac:dyDescent="0.35">
      <c r="A151721" t="s">
        <v>39</v>
      </c>
      <c r="B151721" t="s">
        <v>22</v>
      </c>
      <c r="C151721" t="s">
        <v>23</v>
      </c>
      <c r="D151721">
        <v>76496</v>
      </c>
      <c r="E151721" t="s">
        <v>81845</v>
      </c>
      <c r="F151721" s="1">
        <v>34256</v>
      </c>
      <c r="G151721">
        <v>2015</v>
      </c>
      <c r="H151721">
        <v>86349</v>
      </c>
    </row>
    <row r="151722" spans="1:8" hidden="1" x14ac:dyDescent="0.35">
      <c r="A151722" t="s">
        <v>39</v>
      </c>
      <c r="B151722" t="s">
        <v>22</v>
      </c>
      <c r="C151722" t="s">
        <v>23</v>
      </c>
      <c r="D151722">
        <v>75806</v>
      </c>
      <c r="E151722" t="s">
        <v>31931</v>
      </c>
      <c r="F151722" s="1">
        <v>41016</v>
      </c>
      <c r="G151722">
        <v>2019</v>
      </c>
      <c r="H151722">
        <v>34065</v>
      </c>
    </row>
    <row r="151723" spans="1:8" hidden="1" x14ac:dyDescent="0.35">
      <c r="A151723" t="s">
        <v>37</v>
      </c>
      <c r="B151723" t="s">
        <v>22</v>
      </c>
      <c r="C151723" t="s">
        <v>23</v>
      </c>
      <c r="D151723">
        <v>75679</v>
      </c>
      <c r="E151723" t="s">
        <v>111764</v>
      </c>
      <c r="F151723" s="1">
        <v>34919</v>
      </c>
      <c r="G151723">
        <v>2013</v>
      </c>
      <c r="H151723">
        <v>118253</v>
      </c>
    </row>
    <row r="151724" spans="1:8" hidden="1" x14ac:dyDescent="0.35">
      <c r="A151724" t="s">
        <v>433</v>
      </c>
      <c r="B151724" t="s">
        <v>9</v>
      </c>
      <c r="C151724" t="s">
        <v>10</v>
      </c>
      <c r="D151724">
        <v>95817</v>
      </c>
      <c r="E151724" t="s">
        <v>9469</v>
      </c>
      <c r="F151724" s="1">
        <v>31523</v>
      </c>
      <c r="G151724">
        <v>2021</v>
      </c>
      <c r="H151724">
        <v>8973</v>
      </c>
    </row>
    <row r="151725" spans="1:8" hidden="1" x14ac:dyDescent="0.35">
      <c r="A151725" t="s">
        <v>220</v>
      </c>
      <c r="B151725" t="s">
        <v>26</v>
      </c>
      <c r="C151725" t="s">
        <v>27</v>
      </c>
      <c r="D151725">
        <v>130000</v>
      </c>
      <c r="E151725" t="s">
        <v>33461</v>
      </c>
      <c r="F151725" s="1">
        <v>43360</v>
      </c>
      <c r="G151725">
        <v>2019</v>
      </c>
      <c r="H151725">
        <v>35646</v>
      </c>
    </row>
    <row r="151726" spans="1:8" hidden="1" x14ac:dyDescent="0.35">
      <c r="A151726" t="s">
        <v>651</v>
      </c>
      <c r="B151726" t="s">
        <v>30</v>
      </c>
      <c r="C151726" t="s">
        <v>31</v>
      </c>
      <c r="D151726">
        <v>26316</v>
      </c>
      <c r="E151726" t="s">
        <v>128077</v>
      </c>
      <c r="F151726" s="1">
        <v>41071</v>
      </c>
      <c r="G151726">
        <v>2012</v>
      </c>
      <c r="H151726">
        <v>135788</v>
      </c>
    </row>
    <row r="151727" spans="1:8" hidden="1" x14ac:dyDescent="0.35">
      <c r="A151727" t="s">
        <v>39</v>
      </c>
      <c r="B151727" t="s">
        <v>22</v>
      </c>
      <c r="C151727" t="s">
        <v>23</v>
      </c>
      <c r="D151727">
        <v>88694</v>
      </c>
      <c r="E151727" t="s">
        <v>36737</v>
      </c>
      <c r="F151727" s="1">
        <v>36081</v>
      </c>
      <c r="G151727">
        <v>2019</v>
      </c>
      <c r="H151727">
        <v>39057</v>
      </c>
    </row>
    <row r="151728" spans="1:8" hidden="1" x14ac:dyDescent="0.35">
      <c r="A151728" t="s">
        <v>113</v>
      </c>
      <c r="B151728" t="s">
        <v>72</v>
      </c>
      <c r="C151728" t="s">
        <v>73</v>
      </c>
      <c r="D151728">
        <v>112468</v>
      </c>
      <c r="E151728" t="s">
        <v>30594</v>
      </c>
      <c r="F151728" s="1">
        <v>39961</v>
      </c>
      <c r="G151728">
        <v>2019</v>
      </c>
      <c r="H151728">
        <v>32680</v>
      </c>
    </row>
    <row r="151729" spans="1:8" hidden="1" x14ac:dyDescent="0.35">
      <c r="A151729" t="s">
        <v>1187</v>
      </c>
      <c r="B151729" t="s">
        <v>34</v>
      </c>
      <c r="C151729" t="s">
        <v>35</v>
      </c>
      <c r="D151729">
        <v>78763</v>
      </c>
      <c r="E151729" t="s">
        <v>22370</v>
      </c>
      <c r="F151729" s="1">
        <v>34960</v>
      </c>
      <c r="G151729">
        <v>2020</v>
      </c>
      <c r="H151729">
        <v>23363</v>
      </c>
    </row>
    <row r="151730" spans="1:8" hidden="1" x14ac:dyDescent="0.35">
      <c r="A151730" t="s">
        <v>39</v>
      </c>
      <c r="B151730" t="s">
        <v>22</v>
      </c>
      <c r="C151730" t="s">
        <v>23</v>
      </c>
      <c r="D151730">
        <v>87924</v>
      </c>
      <c r="E151730" t="s">
        <v>21682</v>
      </c>
      <c r="F151730" s="1">
        <v>36122</v>
      </c>
      <c r="G151730">
        <v>2020</v>
      </c>
      <c r="H151730">
        <v>22580</v>
      </c>
    </row>
    <row r="151731" spans="1:8" hidden="1" x14ac:dyDescent="0.35">
      <c r="A151731" t="s">
        <v>39</v>
      </c>
      <c r="B151731" t="s">
        <v>22</v>
      </c>
      <c r="C151731" t="s">
        <v>23</v>
      </c>
      <c r="D151731">
        <v>91355</v>
      </c>
      <c r="E151731" t="s">
        <v>6098</v>
      </c>
      <c r="F151731" s="1">
        <v>35646</v>
      </c>
      <c r="G151731">
        <v>2021</v>
      </c>
      <c r="H151731">
        <v>5536</v>
      </c>
    </row>
    <row r="151732" spans="1:8" hidden="1" x14ac:dyDescent="0.35">
      <c r="A151732" t="s">
        <v>1187</v>
      </c>
      <c r="B151732" t="s">
        <v>34</v>
      </c>
      <c r="C151732" t="s">
        <v>35</v>
      </c>
      <c r="D151732">
        <v>71572</v>
      </c>
      <c r="E151732" t="s">
        <v>3797</v>
      </c>
      <c r="F151732" s="1">
        <v>40632</v>
      </c>
      <c r="G151732">
        <v>2021</v>
      </c>
      <c r="H151732">
        <v>3275</v>
      </c>
    </row>
    <row r="151733" spans="1:8" hidden="1" x14ac:dyDescent="0.35">
      <c r="A151733" t="s">
        <v>167</v>
      </c>
      <c r="B151733" t="s">
        <v>168</v>
      </c>
      <c r="C151733" t="s">
        <v>169</v>
      </c>
      <c r="D151733">
        <v>9891</v>
      </c>
      <c r="E151733" t="s">
        <v>104139</v>
      </c>
      <c r="F151733" s="1">
        <v>40241</v>
      </c>
      <c r="G151733">
        <v>2014</v>
      </c>
      <c r="H151733">
        <v>110053</v>
      </c>
    </row>
    <row r="151734" spans="1:8" hidden="1" x14ac:dyDescent="0.35">
      <c r="A151734" t="s">
        <v>1232</v>
      </c>
      <c r="B151734" t="s">
        <v>164</v>
      </c>
      <c r="C151734" t="s">
        <v>165</v>
      </c>
      <c r="D151734">
        <v>22880</v>
      </c>
      <c r="E151734" t="s">
        <v>141107</v>
      </c>
      <c r="F151734" s="1">
        <v>38903</v>
      </c>
      <c r="G151734">
        <v>2011</v>
      </c>
      <c r="H151734">
        <v>149774</v>
      </c>
    </row>
    <row r="151735" spans="1:8" hidden="1" x14ac:dyDescent="0.35">
      <c r="A151735" t="s">
        <v>167</v>
      </c>
      <c r="B151735" t="s">
        <v>168</v>
      </c>
      <c r="C151735" t="s">
        <v>169</v>
      </c>
      <c r="D151735">
        <v>9553</v>
      </c>
      <c r="E151735" t="s">
        <v>143581</v>
      </c>
      <c r="F151735" s="1">
        <v>38967</v>
      </c>
      <c r="G151735">
        <v>2011</v>
      </c>
      <c r="H151735">
        <v>152509</v>
      </c>
    </row>
    <row r="151736" spans="1:8" hidden="1" x14ac:dyDescent="0.35">
      <c r="A151736" t="s">
        <v>167</v>
      </c>
      <c r="B151736" t="s">
        <v>168</v>
      </c>
      <c r="C151736" t="s">
        <v>169</v>
      </c>
      <c r="D151736">
        <v>10038</v>
      </c>
      <c r="E151736" t="s">
        <v>97733</v>
      </c>
      <c r="F151736" s="1">
        <v>40073</v>
      </c>
      <c r="G151736">
        <v>2014</v>
      </c>
      <c r="H151736">
        <v>103211</v>
      </c>
    </row>
    <row r="151737" spans="1:8" hidden="1" x14ac:dyDescent="0.35">
      <c r="A151737" t="s">
        <v>167</v>
      </c>
      <c r="B151737" t="s">
        <v>168</v>
      </c>
      <c r="C151737" t="s">
        <v>169</v>
      </c>
      <c r="D151737">
        <v>10038</v>
      </c>
      <c r="E151737" t="s">
        <v>97733</v>
      </c>
      <c r="F151737" s="1">
        <v>40073</v>
      </c>
      <c r="G151737">
        <v>2014</v>
      </c>
      <c r="H151737">
        <v>103677</v>
      </c>
    </row>
    <row r="151738" spans="1:8" hidden="1" x14ac:dyDescent="0.35">
      <c r="A151738" t="s">
        <v>167</v>
      </c>
      <c r="B151738" t="s">
        <v>168</v>
      </c>
      <c r="C151738" t="s">
        <v>169</v>
      </c>
      <c r="D151738">
        <v>10038</v>
      </c>
      <c r="E151738" t="s">
        <v>99087</v>
      </c>
      <c r="F151738" s="1">
        <v>40073</v>
      </c>
      <c r="G151738">
        <v>2014</v>
      </c>
      <c r="H151738">
        <v>104648</v>
      </c>
    </row>
    <row r="151739" spans="1:8" hidden="1" x14ac:dyDescent="0.35">
      <c r="A151739" t="s">
        <v>167</v>
      </c>
      <c r="B151739" t="s">
        <v>168</v>
      </c>
      <c r="C151739" t="s">
        <v>169</v>
      </c>
      <c r="D151739">
        <v>10038</v>
      </c>
      <c r="E151739" t="s">
        <v>99087</v>
      </c>
      <c r="F151739" s="1">
        <v>40073</v>
      </c>
      <c r="G151739">
        <v>2014</v>
      </c>
      <c r="H151739">
        <v>106626</v>
      </c>
    </row>
    <row r="151740" spans="1:8" hidden="1" x14ac:dyDescent="0.35">
      <c r="A151740" t="s">
        <v>39</v>
      </c>
      <c r="B151740" t="s">
        <v>22</v>
      </c>
      <c r="C151740" t="s">
        <v>23</v>
      </c>
      <c r="D151740">
        <v>92548</v>
      </c>
      <c r="E151740" t="s">
        <v>18176</v>
      </c>
      <c r="F151740" s="1">
        <v>34200</v>
      </c>
      <c r="G151740">
        <v>2020</v>
      </c>
      <c r="H151740">
        <v>18459</v>
      </c>
    </row>
    <row r="151741" spans="1:8" hidden="1" x14ac:dyDescent="0.35">
      <c r="A151741" t="s">
        <v>39</v>
      </c>
      <c r="B151741" t="s">
        <v>22</v>
      </c>
      <c r="C151741" t="s">
        <v>23</v>
      </c>
      <c r="D151741">
        <v>80295</v>
      </c>
      <c r="E151741" t="s">
        <v>24689</v>
      </c>
      <c r="F151741" s="1">
        <v>39412</v>
      </c>
      <c r="G151741">
        <v>2020</v>
      </c>
      <c r="H151741">
        <v>26022</v>
      </c>
    </row>
    <row r="151742" spans="1:8" hidden="1" x14ac:dyDescent="0.35">
      <c r="A151742" t="s">
        <v>39</v>
      </c>
      <c r="B151742" t="s">
        <v>22</v>
      </c>
      <c r="C151742" t="s">
        <v>23</v>
      </c>
      <c r="D151742">
        <v>88694</v>
      </c>
      <c r="E151742" t="s">
        <v>40587</v>
      </c>
      <c r="F151742" s="1">
        <v>36325</v>
      </c>
      <c r="G151742">
        <v>2019</v>
      </c>
      <c r="H151742">
        <v>43091</v>
      </c>
    </row>
    <row r="151743" spans="1:8" hidden="1" x14ac:dyDescent="0.35">
      <c r="A151743" t="s">
        <v>21</v>
      </c>
      <c r="B151743" t="s">
        <v>22</v>
      </c>
      <c r="C151743" t="s">
        <v>23</v>
      </c>
      <c r="D151743">
        <v>70293</v>
      </c>
      <c r="E151743" t="s">
        <v>33352</v>
      </c>
      <c r="F151743" s="1">
        <v>42205</v>
      </c>
      <c r="G151743">
        <v>2019</v>
      </c>
      <c r="H151743">
        <v>35533</v>
      </c>
    </row>
    <row r="151744" spans="1:8" hidden="1" x14ac:dyDescent="0.35">
      <c r="A151744" t="s">
        <v>113</v>
      </c>
      <c r="B151744" t="s">
        <v>200</v>
      </c>
      <c r="C151744" t="s">
        <v>201</v>
      </c>
      <c r="D151744">
        <v>95900</v>
      </c>
      <c r="E151744" t="s">
        <v>88267</v>
      </c>
      <c r="F151744" s="1">
        <v>35663</v>
      </c>
      <c r="G151744">
        <v>2015</v>
      </c>
      <c r="H151744">
        <v>93174</v>
      </c>
    </row>
    <row r="151745" spans="1:8" hidden="1" x14ac:dyDescent="0.35">
      <c r="A151745" t="s">
        <v>39</v>
      </c>
      <c r="B151745" t="s">
        <v>22</v>
      </c>
      <c r="C151745" t="s">
        <v>23</v>
      </c>
      <c r="D151745">
        <v>82704</v>
      </c>
      <c r="E151745" t="s">
        <v>10038</v>
      </c>
      <c r="F151745" s="1">
        <v>39910</v>
      </c>
      <c r="G151745">
        <v>2021</v>
      </c>
      <c r="H151745">
        <v>9549</v>
      </c>
    </row>
    <row r="151746" spans="1:8" hidden="1" x14ac:dyDescent="0.35">
      <c r="A151746" t="s">
        <v>10572</v>
      </c>
      <c r="B151746" t="s">
        <v>18</v>
      </c>
      <c r="C151746" t="s">
        <v>19</v>
      </c>
      <c r="D151746">
        <v>95400</v>
      </c>
      <c r="E151746" t="s">
        <v>37909</v>
      </c>
      <c r="F151746" s="1">
        <v>34151</v>
      </c>
      <c r="G151746">
        <v>2019</v>
      </c>
      <c r="H151746">
        <v>40279</v>
      </c>
    </row>
    <row r="151747" spans="1:8" hidden="1" x14ac:dyDescent="0.35">
      <c r="A151747" t="s">
        <v>422</v>
      </c>
      <c r="B151747" t="s">
        <v>34</v>
      </c>
      <c r="C151747" t="s">
        <v>35</v>
      </c>
      <c r="D151747">
        <v>65334</v>
      </c>
      <c r="E151747" t="s">
        <v>4071</v>
      </c>
      <c r="F151747" s="1">
        <v>43096</v>
      </c>
      <c r="G151747">
        <v>2021</v>
      </c>
      <c r="H151747">
        <v>3538</v>
      </c>
    </row>
    <row r="151748" spans="1:8" hidden="1" x14ac:dyDescent="0.35">
      <c r="A151748" t="s">
        <v>37</v>
      </c>
      <c r="B151748" t="s">
        <v>22</v>
      </c>
      <c r="C151748" t="s">
        <v>23</v>
      </c>
      <c r="D151748">
        <v>90000</v>
      </c>
      <c r="E151748" t="s">
        <v>57364</v>
      </c>
      <c r="F151748" s="1">
        <v>37826</v>
      </c>
      <c r="G151748">
        <v>2017</v>
      </c>
      <c r="H151748">
        <v>60564</v>
      </c>
    </row>
    <row r="151749" spans="1:8" hidden="1" x14ac:dyDescent="0.35">
      <c r="A151749" t="s">
        <v>336</v>
      </c>
      <c r="B151749" t="s">
        <v>34</v>
      </c>
      <c r="C151749" t="s">
        <v>35</v>
      </c>
      <c r="D151749">
        <v>65480</v>
      </c>
      <c r="E151749" t="s">
        <v>95651</v>
      </c>
      <c r="F151749" s="1">
        <v>38306</v>
      </c>
      <c r="G151749">
        <v>2014</v>
      </c>
      <c r="H151749">
        <v>100996</v>
      </c>
    </row>
    <row r="151750" spans="1:8" hidden="1" x14ac:dyDescent="0.35">
      <c r="A151750" t="s">
        <v>37</v>
      </c>
      <c r="B151750" t="s">
        <v>22</v>
      </c>
      <c r="C151750" t="s">
        <v>23</v>
      </c>
      <c r="D151750">
        <v>94848</v>
      </c>
      <c r="E151750" t="s">
        <v>64734</v>
      </c>
      <c r="F151750" s="1">
        <v>34759</v>
      </c>
      <c r="G151750">
        <v>2017</v>
      </c>
      <c r="H151750">
        <v>68269</v>
      </c>
    </row>
    <row r="151751" spans="1:8" hidden="1" x14ac:dyDescent="0.35">
      <c r="A151751" t="s">
        <v>37</v>
      </c>
      <c r="B151751" t="s">
        <v>22</v>
      </c>
      <c r="C151751" t="s">
        <v>23</v>
      </c>
      <c r="D151751">
        <v>75679</v>
      </c>
      <c r="E151751" t="s">
        <v>124198</v>
      </c>
      <c r="F151751" s="1">
        <v>34163</v>
      </c>
      <c r="G151751">
        <v>2012</v>
      </c>
      <c r="H151751">
        <v>131611</v>
      </c>
    </row>
    <row r="151752" spans="1:8" hidden="1" x14ac:dyDescent="0.35">
      <c r="A151752" t="s">
        <v>272</v>
      </c>
      <c r="B151752" t="s">
        <v>22</v>
      </c>
      <c r="C151752" t="s">
        <v>23</v>
      </c>
      <c r="D151752">
        <v>92172</v>
      </c>
      <c r="E151752" t="s">
        <v>123881</v>
      </c>
      <c r="F151752" s="1">
        <v>29283</v>
      </c>
      <c r="G151752">
        <v>2012</v>
      </c>
      <c r="H151752">
        <v>131270</v>
      </c>
    </row>
    <row r="151753" spans="1:8" hidden="1" x14ac:dyDescent="0.35">
      <c r="A151753" t="s">
        <v>39</v>
      </c>
      <c r="B151753" t="s">
        <v>22</v>
      </c>
      <c r="C151753" t="s">
        <v>23</v>
      </c>
      <c r="D151753">
        <v>80295</v>
      </c>
      <c r="E151753" t="s">
        <v>30613</v>
      </c>
      <c r="F151753" s="1">
        <v>38993</v>
      </c>
      <c r="G151753">
        <v>2019</v>
      </c>
      <c r="H151753">
        <v>32699</v>
      </c>
    </row>
    <row r="151754" spans="1:8" hidden="1" x14ac:dyDescent="0.35">
      <c r="A151754" t="s">
        <v>171</v>
      </c>
      <c r="B151754" t="s">
        <v>22</v>
      </c>
      <c r="C151754" t="s">
        <v>23</v>
      </c>
      <c r="D151754">
        <v>79353</v>
      </c>
      <c r="E151754" t="s">
        <v>77698</v>
      </c>
      <c r="F151754" s="1">
        <v>40162</v>
      </c>
      <c r="G151754">
        <v>2016</v>
      </c>
      <c r="H151754">
        <v>81946</v>
      </c>
    </row>
    <row r="151755" spans="1:8" hidden="1" x14ac:dyDescent="0.35">
      <c r="A151755" t="s">
        <v>39</v>
      </c>
      <c r="B151755" t="s">
        <v>22</v>
      </c>
      <c r="C151755" t="s">
        <v>23</v>
      </c>
      <c r="D151755">
        <v>91355</v>
      </c>
      <c r="E151755" t="s">
        <v>1245</v>
      </c>
      <c r="F151755" s="1">
        <v>36894</v>
      </c>
      <c r="G151755">
        <v>2021</v>
      </c>
      <c r="H151755">
        <v>884</v>
      </c>
    </row>
    <row r="151756" spans="1:8" hidden="1" x14ac:dyDescent="0.35">
      <c r="A151756" t="s">
        <v>167</v>
      </c>
      <c r="B151756" t="s">
        <v>168</v>
      </c>
      <c r="C151756" t="s">
        <v>169</v>
      </c>
      <c r="D151756">
        <v>10038</v>
      </c>
      <c r="E151756" t="s">
        <v>96778</v>
      </c>
      <c r="F151756" s="1">
        <v>39443</v>
      </c>
      <c r="G151756">
        <v>2014</v>
      </c>
      <c r="H151756">
        <v>102197</v>
      </c>
    </row>
    <row r="151757" spans="1:8" hidden="1" x14ac:dyDescent="0.35">
      <c r="A151757" t="s">
        <v>54807</v>
      </c>
      <c r="B151757" t="s">
        <v>66</v>
      </c>
      <c r="C151757" t="s">
        <v>67</v>
      </c>
      <c r="D151757">
        <v>42267</v>
      </c>
      <c r="E151757" t="s">
        <v>107769</v>
      </c>
      <c r="F151757" s="1">
        <v>41365</v>
      </c>
      <c r="G151757">
        <v>2013</v>
      </c>
      <c r="H151757">
        <v>113934</v>
      </c>
    </row>
    <row r="151758" spans="1:8" hidden="1" x14ac:dyDescent="0.35">
      <c r="A151758" t="s">
        <v>45700</v>
      </c>
      <c r="B151758" t="s">
        <v>34</v>
      </c>
      <c r="C151758" t="s">
        <v>35</v>
      </c>
      <c r="D151758">
        <v>92992</v>
      </c>
      <c r="E151758" t="s">
        <v>143868</v>
      </c>
      <c r="F151758" s="1">
        <v>29773</v>
      </c>
      <c r="G151758">
        <v>2011</v>
      </c>
      <c r="H151758">
        <v>152830</v>
      </c>
    </row>
    <row r="151759" spans="1:8" hidden="1" x14ac:dyDescent="0.35">
      <c r="A151759" t="s">
        <v>21</v>
      </c>
      <c r="B151759" t="s">
        <v>22</v>
      </c>
      <c r="C151759" t="s">
        <v>23</v>
      </c>
      <c r="D151759">
        <v>82321</v>
      </c>
      <c r="E151759" t="s">
        <v>12087</v>
      </c>
      <c r="F151759" s="1">
        <v>40799</v>
      </c>
      <c r="G151759">
        <v>2021</v>
      </c>
      <c r="H151759">
        <v>11646</v>
      </c>
    </row>
    <row r="151760" spans="1:8" hidden="1" x14ac:dyDescent="0.35">
      <c r="A151760" t="s">
        <v>21</v>
      </c>
      <c r="B151760" t="s">
        <v>22</v>
      </c>
      <c r="C151760" t="s">
        <v>23</v>
      </c>
      <c r="D151760">
        <v>82321</v>
      </c>
      <c r="E151760" t="s">
        <v>12087</v>
      </c>
      <c r="F151760" s="1">
        <v>40799</v>
      </c>
      <c r="G151760">
        <v>2021</v>
      </c>
      <c r="H151760">
        <v>11647</v>
      </c>
    </row>
    <row r="151761" spans="1:8" hidden="1" x14ac:dyDescent="0.35">
      <c r="A151761" t="s">
        <v>711</v>
      </c>
      <c r="B151761" t="s">
        <v>26</v>
      </c>
      <c r="C151761" t="s">
        <v>27</v>
      </c>
      <c r="D151761">
        <v>97600</v>
      </c>
      <c r="E151761" t="s">
        <v>84659</v>
      </c>
      <c r="F151761" s="1">
        <v>38117</v>
      </c>
      <c r="G151761">
        <v>2015</v>
      </c>
      <c r="H151761">
        <v>89363</v>
      </c>
    </row>
    <row r="151762" spans="1:8" hidden="1" x14ac:dyDescent="0.35">
      <c r="A151762" t="s">
        <v>171</v>
      </c>
      <c r="B151762" t="s">
        <v>22</v>
      </c>
      <c r="C151762" t="s">
        <v>23</v>
      </c>
      <c r="D151762">
        <v>87348</v>
      </c>
      <c r="E151762" t="s">
        <v>46870</v>
      </c>
      <c r="F151762" s="1">
        <v>39498</v>
      </c>
      <c r="G151762">
        <v>2018</v>
      </c>
      <c r="H151762">
        <v>49637</v>
      </c>
    </row>
    <row r="151763" spans="1:8" hidden="1" x14ac:dyDescent="0.35">
      <c r="A151763" t="s">
        <v>92246</v>
      </c>
      <c r="B151763" t="s">
        <v>60</v>
      </c>
      <c r="C151763" t="s">
        <v>61</v>
      </c>
      <c r="D151763">
        <v>96500</v>
      </c>
      <c r="E151763" t="s">
        <v>99113</v>
      </c>
      <c r="F151763" s="1">
        <v>32818</v>
      </c>
      <c r="G151763">
        <v>2014</v>
      </c>
      <c r="H151763">
        <v>104677</v>
      </c>
    </row>
    <row r="151764" spans="1:8" hidden="1" x14ac:dyDescent="0.35">
      <c r="A151764" t="s">
        <v>92246</v>
      </c>
      <c r="B151764" t="s">
        <v>3584</v>
      </c>
      <c r="C151764" t="s">
        <v>3585</v>
      </c>
      <c r="D151764">
        <v>96500</v>
      </c>
      <c r="E151764" t="s">
        <v>103408</v>
      </c>
      <c r="F151764" s="1">
        <v>26091</v>
      </c>
      <c r="G151764">
        <v>2014</v>
      </c>
      <c r="H151764">
        <v>109268</v>
      </c>
    </row>
    <row r="151765" spans="1:8" hidden="1" x14ac:dyDescent="0.35">
      <c r="A151765" t="s">
        <v>54236</v>
      </c>
      <c r="B151765" t="s">
        <v>490</v>
      </c>
      <c r="C151765" t="s">
        <v>491</v>
      </c>
      <c r="D151765">
        <v>96500</v>
      </c>
      <c r="E151765" t="s">
        <v>92334</v>
      </c>
      <c r="F151765" s="1">
        <v>34309</v>
      </c>
      <c r="G151765">
        <v>2014</v>
      </c>
      <c r="H151765">
        <v>97496</v>
      </c>
    </row>
    <row r="151766" spans="1:8" hidden="1" x14ac:dyDescent="0.35">
      <c r="A151766" t="s">
        <v>39</v>
      </c>
      <c r="B151766" t="s">
        <v>22</v>
      </c>
      <c r="C151766" t="s">
        <v>23</v>
      </c>
      <c r="D151766">
        <v>72153</v>
      </c>
      <c r="E151766" t="s">
        <v>45223</v>
      </c>
      <c r="F151766" s="1">
        <v>39233</v>
      </c>
      <c r="G151766">
        <v>2018</v>
      </c>
      <c r="H151766">
        <v>47933</v>
      </c>
    </row>
    <row r="151767" spans="1:8" hidden="1" x14ac:dyDescent="0.35">
      <c r="A151767" t="s">
        <v>422</v>
      </c>
      <c r="B151767" t="s">
        <v>34</v>
      </c>
      <c r="C151767" t="s">
        <v>35</v>
      </c>
      <c r="D151767">
        <v>62175</v>
      </c>
      <c r="E151767" t="s">
        <v>83229</v>
      </c>
      <c r="F151767" s="1">
        <v>40562</v>
      </c>
      <c r="G151767">
        <v>2015</v>
      </c>
      <c r="H151767">
        <v>87834</v>
      </c>
    </row>
    <row r="151768" spans="1:8" hidden="1" x14ac:dyDescent="0.35">
      <c r="A151768" t="s">
        <v>39</v>
      </c>
      <c r="B151768" t="s">
        <v>22</v>
      </c>
      <c r="C151768" t="s">
        <v>23</v>
      </c>
      <c r="D151768">
        <v>81795</v>
      </c>
      <c r="E151768" t="s">
        <v>34089</v>
      </c>
      <c r="F151768" s="1">
        <v>38525</v>
      </c>
      <c r="G151768">
        <v>2019</v>
      </c>
      <c r="H151768">
        <v>36300</v>
      </c>
    </row>
    <row r="151769" spans="1:8" hidden="1" x14ac:dyDescent="0.35">
      <c r="A151769" t="s">
        <v>39</v>
      </c>
      <c r="B151769" t="s">
        <v>22</v>
      </c>
      <c r="C151769" t="s">
        <v>23</v>
      </c>
      <c r="D151769">
        <v>56087</v>
      </c>
      <c r="E151769" t="s">
        <v>9652</v>
      </c>
      <c r="F151769" s="1">
        <v>43230</v>
      </c>
      <c r="G151769">
        <v>2021</v>
      </c>
      <c r="H151769">
        <v>9160</v>
      </c>
    </row>
    <row r="151770" spans="1:8" hidden="1" x14ac:dyDescent="0.35">
      <c r="A151770" t="s">
        <v>1174</v>
      </c>
      <c r="B151770" t="s">
        <v>34</v>
      </c>
      <c r="C151770" t="s">
        <v>35</v>
      </c>
      <c r="D151770">
        <v>82091</v>
      </c>
      <c r="E151770" t="s">
        <v>93784</v>
      </c>
      <c r="F151770" s="1">
        <v>33049</v>
      </c>
      <c r="G151770">
        <v>2014</v>
      </c>
      <c r="H151770">
        <v>99007</v>
      </c>
    </row>
    <row r="151771" spans="1:8" hidden="1" x14ac:dyDescent="0.35">
      <c r="A151771" t="s">
        <v>378</v>
      </c>
      <c r="B151771" t="s">
        <v>147</v>
      </c>
      <c r="C151771" t="s">
        <v>148</v>
      </c>
      <c r="D151771">
        <v>99300</v>
      </c>
      <c r="E151771" t="s">
        <v>44575</v>
      </c>
      <c r="F151771" s="1">
        <v>41001</v>
      </c>
      <c r="G151771">
        <v>2018</v>
      </c>
      <c r="H151771">
        <v>47261</v>
      </c>
    </row>
    <row r="151772" spans="1:8" hidden="1" x14ac:dyDescent="0.35">
      <c r="A151772" t="s">
        <v>37</v>
      </c>
      <c r="B151772" t="s">
        <v>22</v>
      </c>
      <c r="C151772" t="s">
        <v>23</v>
      </c>
      <c r="D151772">
        <v>96823</v>
      </c>
      <c r="E151772" t="s">
        <v>53224</v>
      </c>
      <c r="F151772" s="1">
        <v>35272</v>
      </c>
      <c r="G151772">
        <v>2018</v>
      </c>
      <c r="H151772">
        <v>56370</v>
      </c>
    </row>
    <row r="151773" spans="1:8" hidden="1" x14ac:dyDescent="0.35">
      <c r="A151773" t="s">
        <v>336</v>
      </c>
      <c r="B151773" t="s">
        <v>34</v>
      </c>
      <c r="C151773" t="s">
        <v>35</v>
      </c>
      <c r="D151773">
        <v>67749</v>
      </c>
      <c r="E151773" t="s">
        <v>89388</v>
      </c>
      <c r="F151773" s="1">
        <v>37452</v>
      </c>
      <c r="G151773">
        <v>2015</v>
      </c>
      <c r="H151773">
        <v>94366</v>
      </c>
    </row>
    <row r="151774" spans="1:8" hidden="1" x14ac:dyDescent="0.35">
      <c r="A151774" t="s">
        <v>39</v>
      </c>
      <c r="B151774" t="s">
        <v>22</v>
      </c>
      <c r="C151774" t="s">
        <v>23</v>
      </c>
      <c r="D151774">
        <v>84959</v>
      </c>
      <c r="E151774" t="s">
        <v>48968</v>
      </c>
      <c r="F151774" s="1">
        <v>34870</v>
      </c>
      <c r="G151774">
        <v>2018</v>
      </c>
      <c r="H151774">
        <v>51832</v>
      </c>
    </row>
    <row r="151775" spans="1:8" hidden="1" x14ac:dyDescent="0.35">
      <c r="A151775" t="s">
        <v>92246</v>
      </c>
      <c r="B151775" t="s">
        <v>18</v>
      </c>
      <c r="C151775" t="s">
        <v>19</v>
      </c>
      <c r="D151775">
        <v>110854</v>
      </c>
      <c r="E151775" t="s">
        <v>142763</v>
      </c>
      <c r="F151775" s="1">
        <v>38698</v>
      </c>
      <c r="G151775">
        <v>2011</v>
      </c>
      <c r="H151775">
        <v>151611</v>
      </c>
    </row>
    <row r="151776" spans="1:8" hidden="1" x14ac:dyDescent="0.35">
      <c r="A151776" t="s">
        <v>167</v>
      </c>
      <c r="B151776" t="s">
        <v>168</v>
      </c>
      <c r="C151776" t="s">
        <v>169</v>
      </c>
      <c r="D151776">
        <v>9553</v>
      </c>
      <c r="E151776" t="s">
        <v>133960</v>
      </c>
      <c r="F151776" s="1">
        <v>38967</v>
      </c>
      <c r="G151776">
        <v>2011</v>
      </c>
      <c r="H151776">
        <v>142007</v>
      </c>
    </row>
    <row r="151777" spans="1:8" hidden="1" x14ac:dyDescent="0.35">
      <c r="A151777" t="s">
        <v>711</v>
      </c>
      <c r="B151777" t="s">
        <v>26</v>
      </c>
      <c r="C151777" t="s">
        <v>27</v>
      </c>
      <c r="D151777">
        <v>98104</v>
      </c>
      <c r="E151777" t="s">
        <v>37448</v>
      </c>
      <c r="F151777" s="1">
        <v>37116</v>
      </c>
      <c r="G151777">
        <v>2019</v>
      </c>
      <c r="H151777">
        <v>39798</v>
      </c>
    </row>
    <row r="151778" spans="1:8" hidden="1" x14ac:dyDescent="0.35">
      <c r="A151778" t="s">
        <v>94537</v>
      </c>
      <c r="B151778" t="s">
        <v>22</v>
      </c>
      <c r="C151778" t="s">
        <v>23</v>
      </c>
      <c r="D151778">
        <v>105000</v>
      </c>
      <c r="E151778" t="s">
        <v>122823</v>
      </c>
      <c r="F151778" s="1">
        <v>32720</v>
      </c>
      <c r="G151778">
        <v>2012</v>
      </c>
      <c r="H151778">
        <v>130140</v>
      </c>
    </row>
    <row r="151779" spans="1:8" hidden="1" x14ac:dyDescent="0.35">
      <c r="A151779" t="s">
        <v>39</v>
      </c>
      <c r="B151779" t="s">
        <v>22</v>
      </c>
      <c r="C151779" t="s">
        <v>23</v>
      </c>
      <c r="D151779">
        <v>78289</v>
      </c>
      <c r="E151779" t="s">
        <v>74380</v>
      </c>
      <c r="F151779" s="1">
        <v>36081</v>
      </c>
      <c r="G151779">
        <v>2016</v>
      </c>
      <c r="H151779">
        <v>78408</v>
      </c>
    </row>
    <row r="151780" spans="1:8" hidden="1" x14ac:dyDescent="0.35">
      <c r="A151780" t="s">
        <v>39</v>
      </c>
      <c r="B151780" t="s">
        <v>22</v>
      </c>
      <c r="C151780" t="s">
        <v>23</v>
      </c>
      <c r="D151780">
        <v>66363</v>
      </c>
      <c r="E151780" t="s">
        <v>10039</v>
      </c>
      <c r="F151780" s="1">
        <v>43019</v>
      </c>
      <c r="G151780">
        <v>2021</v>
      </c>
      <c r="H151780">
        <v>9550</v>
      </c>
    </row>
    <row r="151781" spans="1:8" hidden="1" x14ac:dyDescent="0.35">
      <c r="A151781" t="s">
        <v>92102</v>
      </c>
      <c r="B151781" t="s">
        <v>254</v>
      </c>
      <c r="C151781" t="s">
        <v>255</v>
      </c>
      <c r="D151781">
        <v>101200</v>
      </c>
      <c r="E151781" t="s">
        <v>93766</v>
      </c>
      <c r="F151781" s="1">
        <v>41456</v>
      </c>
      <c r="G151781">
        <v>2014</v>
      </c>
      <c r="H151781">
        <v>98986</v>
      </c>
    </row>
    <row r="151782" spans="1:8" hidden="1" x14ac:dyDescent="0.35">
      <c r="A151782" t="s">
        <v>711</v>
      </c>
      <c r="B151782" t="s">
        <v>26</v>
      </c>
      <c r="C151782" t="s">
        <v>27</v>
      </c>
      <c r="D151782">
        <v>97600</v>
      </c>
      <c r="E151782" t="s">
        <v>97704</v>
      </c>
      <c r="F151782" s="1">
        <v>35394</v>
      </c>
      <c r="G151782">
        <v>2014</v>
      </c>
      <c r="H151782">
        <v>103178</v>
      </c>
    </row>
    <row r="151783" spans="1:8" hidden="1" x14ac:dyDescent="0.35">
      <c r="A151783" t="s">
        <v>929</v>
      </c>
      <c r="B151783" t="s">
        <v>34</v>
      </c>
      <c r="C151783" t="s">
        <v>35</v>
      </c>
      <c r="D151783">
        <v>83038</v>
      </c>
      <c r="E151783" t="s">
        <v>52261</v>
      </c>
      <c r="F151783" s="1">
        <v>39378</v>
      </c>
      <c r="G151783">
        <v>2018</v>
      </c>
      <c r="H151783">
        <v>55339</v>
      </c>
    </row>
    <row r="151784" spans="1:8" hidden="1" x14ac:dyDescent="0.35">
      <c r="A151784" t="s">
        <v>171</v>
      </c>
      <c r="B151784" t="s">
        <v>22</v>
      </c>
      <c r="C151784" t="s">
        <v>23</v>
      </c>
      <c r="D151784">
        <v>96108</v>
      </c>
      <c r="E151784" t="s">
        <v>63748</v>
      </c>
      <c r="F151784" s="1">
        <v>34610</v>
      </c>
      <c r="G151784">
        <v>2017</v>
      </c>
      <c r="H151784">
        <v>67239</v>
      </c>
    </row>
    <row r="151785" spans="1:8" hidden="1" x14ac:dyDescent="0.35">
      <c r="A151785" t="s">
        <v>226</v>
      </c>
      <c r="B151785" t="s">
        <v>143</v>
      </c>
      <c r="C151785" t="s">
        <v>144</v>
      </c>
      <c r="D151785">
        <v>31200</v>
      </c>
      <c r="E151785" t="s">
        <v>27417</v>
      </c>
      <c r="F151785" s="1">
        <v>43879</v>
      </c>
      <c r="G151785">
        <v>2020</v>
      </c>
      <c r="H151785">
        <v>29244</v>
      </c>
    </row>
    <row r="151786" spans="1:8" hidden="1" x14ac:dyDescent="0.35">
      <c r="A151786" t="s">
        <v>270</v>
      </c>
      <c r="B151786" t="s">
        <v>34</v>
      </c>
      <c r="C151786" t="s">
        <v>35</v>
      </c>
      <c r="D151786">
        <v>74346</v>
      </c>
      <c r="E151786" t="s">
        <v>7925</v>
      </c>
      <c r="F151786" s="1">
        <v>37536</v>
      </c>
      <c r="G151786">
        <v>2021</v>
      </c>
      <c r="H151786">
        <v>7399</v>
      </c>
    </row>
    <row r="151787" spans="1:8" hidden="1" x14ac:dyDescent="0.35">
      <c r="A151787" t="s">
        <v>422</v>
      </c>
      <c r="B151787" t="s">
        <v>34</v>
      </c>
      <c r="C151787" t="s">
        <v>35</v>
      </c>
      <c r="D151787">
        <v>67636</v>
      </c>
      <c r="E151787" t="s">
        <v>16999</v>
      </c>
      <c r="F151787" s="1">
        <v>40835</v>
      </c>
      <c r="G151787">
        <v>2020</v>
      </c>
      <c r="H151787">
        <v>17099</v>
      </c>
    </row>
    <row r="151788" spans="1:8" hidden="1" x14ac:dyDescent="0.35">
      <c r="A151788" t="s">
        <v>33</v>
      </c>
      <c r="B151788" t="s">
        <v>34</v>
      </c>
      <c r="C151788" t="s">
        <v>35</v>
      </c>
      <c r="D151788">
        <v>84065</v>
      </c>
      <c r="E151788" t="s">
        <v>38857</v>
      </c>
      <c r="F151788" s="1">
        <v>31453</v>
      </c>
      <c r="G151788">
        <v>2019</v>
      </c>
      <c r="H151788">
        <v>41265</v>
      </c>
    </row>
    <row r="151789" spans="1:8" hidden="1" x14ac:dyDescent="0.35">
      <c r="A151789" t="s">
        <v>21</v>
      </c>
      <c r="B151789" t="s">
        <v>22</v>
      </c>
      <c r="C151789" t="s">
        <v>23</v>
      </c>
      <c r="D151789">
        <v>80746</v>
      </c>
      <c r="E151789" t="s">
        <v>11109</v>
      </c>
      <c r="F151789" s="1">
        <v>41078</v>
      </c>
      <c r="G151789">
        <v>2021</v>
      </c>
      <c r="H151789">
        <v>10648</v>
      </c>
    </row>
    <row r="151790" spans="1:8" hidden="1" x14ac:dyDescent="0.35">
      <c r="A151790" t="s">
        <v>39</v>
      </c>
      <c r="B151790" t="s">
        <v>22</v>
      </c>
      <c r="C151790" t="s">
        <v>23</v>
      </c>
      <c r="D151790">
        <v>87151</v>
      </c>
      <c r="E151790" t="s">
        <v>23403</v>
      </c>
      <c r="F151790" s="1">
        <v>37427</v>
      </c>
      <c r="G151790">
        <v>2020</v>
      </c>
      <c r="H151790">
        <v>24562</v>
      </c>
    </row>
    <row r="151791" spans="1:8" hidden="1" x14ac:dyDescent="0.35">
      <c r="A151791" t="s">
        <v>654</v>
      </c>
      <c r="B151791" t="s">
        <v>93</v>
      </c>
      <c r="C151791" t="s">
        <v>94</v>
      </c>
      <c r="D151791">
        <v>60796</v>
      </c>
      <c r="E151791" t="s">
        <v>12360</v>
      </c>
      <c r="F151791" s="1">
        <v>37697</v>
      </c>
      <c r="G151791">
        <v>2021</v>
      </c>
      <c r="H151791">
        <v>11929</v>
      </c>
    </row>
    <row r="151792" spans="1:8" hidden="1" x14ac:dyDescent="0.35">
      <c r="A151792" t="s">
        <v>55043</v>
      </c>
      <c r="B151792" t="s">
        <v>9</v>
      </c>
      <c r="C151792" t="s">
        <v>10</v>
      </c>
      <c r="D151792">
        <v>53073</v>
      </c>
      <c r="E151792" t="s">
        <v>68558</v>
      </c>
      <c r="F151792" s="1">
        <v>35457</v>
      </c>
      <c r="G151792">
        <v>2016</v>
      </c>
      <c r="H151792">
        <v>72243</v>
      </c>
    </row>
    <row r="151793" spans="1:8" hidden="1" x14ac:dyDescent="0.35">
      <c r="A151793" t="s">
        <v>39</v>
      </c>
      <c r="B151793" t="s">
        <v>22</v>
      </c>
      <c r="C151793" t="s">
        <v>23</v>
      </c>
      <c r="D151793">
        <v>64070</v>
      </c>
      <c r="E151793" t="s">
        <v>121329</v>
      </c>
      <c r="F151793" s="1">
        <v>35341</v>
      </c>
      <c r="G151793">
        <v>2012</v>
      </c>
      <c r="H151793">
        <v>128564</v>
      </c>
    </row>
    <row r="151794" spans="1:8" hidden="1" x14ac:dyDescent="0.35">
      <c r="A151794" t="s">
        <v>33</v>
      </c>
      <c r="B151794" t="s">
        <v>34</v>
      </c>
      <c r="C151794" t="s">
        <v>35</v>
      </c>
      <c r="D151794">
        <v>79242</v>
      </c>
      <c r="E151794" t="s">
        <v>40229</v>
      </c>
      <c r="F151794" s="1">
        <v>34960</v>
      </c>
      <c r="G151794">
        <v>2019</v>
      </c>
      <c r="H151794">
        <v>42710</v>
      </c>
    </row>
    <row r="151795" spans="1:8" hidden="1" x14ac:dyDescent="0.35">
      <c r="A151795" t="s">
        <v>39</v>
      </c>
      <c r="B151795" t="s">
        <v>22</v>
      </c>
      <c r="C151795" t="s">
        <v>23</v>
      </c>
      <c r="D151795">
        <v>54454</v>
      </c>
      <c r="E151795" t="s">
        <v>23751</v>
      </c>
      <c r="F151795" s="1">
        <v>42158</v>
      </c>
      <c r="G151795">
        <v>2020</v>
      </c>
      <c r="H151795">
        <v>24960</v>
      </c>
    </row>
    <row r="151796" spans="1:8" hidden="1" x14ac:dyDescent="0.35">
      <c r="A151796" t="s">
        <v>1643</v>
      </c>
      <c r="B151796" t="s">
        <v>34</v>
      </c>
      <c r="C151796" t="s">
        <v>35</v>
      </c>
      <c r="D151796">
        <v>91367</v>
      </c>
      <c r="E151796" t="s">
        <v>86063</v>
      </c>
      <c r="F151796" s="1">
        <v>35732</v>
      </c>
      <c r="G151796">
        <v>2015</v>
      </c>
      <c r="H151796">
        <v>90845</v>
      </c>
    </row>
    <row r="151797" spans="1:8" hidden="1" x14ac:dyDescent="0.35">
      <c r="A151797" t="s">
        <v>92246</v>
      </c>
      <c r="B151797" t="s">
        <v>164</v>
      </c>
      <c r="C151797" t="s">
        <v>165</v>
      </c>
      <c r="D151797">
        <v>107500</v>
      </c>
      <c r="E151797" t="s">
        <v>140859</v>
      </c>
      <c r="F151797" s="1">
        <v>39569</v>
      </c>
      <c r="G151797">
        <v>2011</v>
      </c>
      <c r="H151797">
        <v>149492</v>
      </c>
    </row>
    <row r="151798" spans="1:8" hidden="1" x14ac:dyDescent="0.35">
      <c r="A151798" t="s">
        <v>37</v>
      </c>
      <c r="B151798" t="s">
        <v>22</v>
      </c>
      <c r="C151798" t="s">
        <v>23</v>
      </c>
      <c r="D151798">
        <v>97309</v>
      </c>
      <c r="E151798" t="s">
        <v>58443</v>
      </c>
      <c r="F151798" s="1">
        <v>29500</v>
      </c>
      <c r="G151798">
        <v>2017</v>
      </c>
      <c r="H151798">
        <v>61683</v>
      </c>
    </row>
    <row r="151799" spans="1:8" hidden="1" x14ac:dyDescent="0.35">
      <c r="A151799" t="s">
        <v>167</v>
      </c>
      <c r="B151799" t="s">
        <v>168</v>
      </c>
      <c r="C151799" t="s">
        <v>169</v>
      </c>
      <c r="D151799">
        <v>10038</v>
      </c>
      <c r="E151799" t="s">
        <v>103968</v>
      </c>
      <c r="F151799" s="1">
        <v>38967</v>
      </c>
      <c r="G151799">
        <v>2014</v>
      </c>
      <c r="H151799">
        <v>109867</v>
      </c>
    </row>
    <row r="151800" spans="1:8" hidden="1" x14ac:dyDescent="0.35">
      <c r="A151800" t="s">
        <v>167</v>
      </c>
      <c r="B151800" t="s">
        <v>168</v>
      </c>
      <c r="C151800" t="s">
        <v>169</v>
      </c>
      <c r="D151800">
        <v>10038</v>
      </c>
      <c r="E151800" t="s">
        <v>92991</v>
      </c>
      <c r="F151800" s="1">
        <v>39219</v>
      </c>
      <c r="G151800">
        <v>2014</v>
      </c>
      <c r="H151800">
        <v>98164</v>
      </c>
    </row>
    <row r="151801" spans="1:8" hidden="1" x14ac:dyDescent="0.35">
      <c r="A151801" t="s">
        <v>615</v>
      </c>
      <c r="B151801" t="s">
        <v>2306</v>
      </c>
      <c r="C151801" t="s">
        <v>2307</v>
      </c>
      <c r="D151801">
        <v>31200</v>
      </c>
      <c r="E151801" t="s">
        <v>107201</v>
      </c>
      <c r="F151801" s="1">
        <v>32668</v>
      </c>
      <c r="G151801">
        <v>2013</v>
      </c>
      <c r="H151801">
        <v>113314</v>
      </c>
    </row>
    <row r="151802" spans="1:8" hidden="1" x14ac:dyDescent="0.35">
      <c r="A151802" t="s">
        <v>39</v>
      </c>
      <c r="B151802" t="s">
        <v>22</v>
      </c>
      <c r="C151802" t="s">
        <v>23</v>
      </c>
      <c r="D151802">
        <v>42290</v>
      </c>
      <c r="E151802" t="s">
        <v>135126</v>
      </c>
      <c r="F151802" s="1">
        <v>38892</v>
      </c>
      <c r="G151802">
        <v>2011</v>
      </c>
      <c r="H151802">
        <v>143257</v>
      </c>
    </row>
    <row r="151803" spans="1:8" hidden="1" x14ac:dyDescent="0.35">
      <c r="A151803" t="s">
        <v>39</v>
      </c>
      <c r="B151803" t="s">
        <v>22</v>
      </c>
      <c r="C151803" t="s">
        <v>23</v>
      </c>
      <c r="D151803">
        <v>79199</v>
      </c>
      <c r="E151803" t="s">
        <v>53243</v>
      </c>
      <c r="F151803" s="1">
        <v>39379</v>
      </c>
      <c r="G151803">
        <v>2018</v>
      </c>
      <c r="H151803">
        <v>56389</v>
      </c>
    </row>
    <row r="151804" spans="1:8" hidden="1" x14ac:dyDescent="0.35">
      <c r="A151804" t="s">
        <v>270</v>
      </c>
      <c r="B151804" t="s">
        <v>34</v>
      </c>
      <c r="C151804" t="s">
        <v>35</v>
      </c>
      <c r="D151804">
        <v>79165</v>
      </c>
      <c r="E151804" t="s">
        <v>14447</v>
      </c>
      <c r="F151804" s="1">
        <v>36353</v>
      </c>
      <c r="G151804">
        <v>2020</v>
      </c>
      <c r="H151804">
        <v>14168</v>
      </c>
    </row>
    <row r="151805" spans="1:8" hidden="1" x14ac:dyDescent="0.35">
      <c r="A151805" t="s">
        <v>39</v>
      </c>
      <c r="B151805" t="s">
        <v>22</v>
      </c>
      <c r="C151805" t="s">
        <v>23</v>
      </c>
      <c r="D151805">
        <v>90562</v>
      </c>
      <c r="E151805" t="s">
        <v>14072</v>
      </c>
      <c r="F151805" s="1">
        <v>37368</v>
      </c>
      <c r="G151805">
        <v>2021</v>
      </c>
      <c r="H151805">
        <v>13756</v>
      </c>
    </row>
    <row r="151806" spans="1:8" hidden="1" x14ac:dyDescent="0.35">
      <c r="A151806" t="s">
        <v>113</v>
      </c>
      <c r="B151806" t="s">
        <v>261</v>
      </c>
      <c r="C151806" t="s">
        <v>262</v>
      </c>
      <c r="D151806">
        <v>96188</v>
      </c>
      <c r="E151806" t="s">
        <v>6490</v>
      </c>
      <c r="F151806" s="1">
        <v>34629</v>
      </c>
      <c r="G151806">
        <v>2021</v>
      </c>
      <c r="H151806">
        <v>5935</v>
      </c>
    </row>
    <row r="151807" spans="1:8" hidden="1" x14ac:dyDescent="0.35">
      <c r="A151807" t="s">
        <v>37</v>
      </c>
      <c r="B151807" t="s">
        <v>22</v>
      </c>
      <c r="C151807" t="s">
        <v>23</v>
      </c>
      <c r="D151807">
        <v>76299</v>
      </c>
      <c r="E151807" t="s">
        <v>110351</v>
      </c>
      <c r="F151807" s="1">
        <v>34822</v>
      </c>
      <c r="G151807">
        <v>2013</v>
      </c>
      <c r="H151807">
        <v>116731</v>
      </c>
    </row>
    <row r="151808" spans="1:8" hidden="1" x14ac:dyDescent="0.35">
      <c r="A151808" t="s">
        <v>477</v>
      </c>
      <c r="B151808" t="s">
        <v>60</v>
      </c>
      <c r="C151808" t="s">
        <v>61</v>
      </c>
      <c r="D151808">
        <v>97308</v>
      </c>
      <c r="E151808" t="s">
        <v>49435</v>
      </c>
      <c r="F151808" s="1">
        <v>41911</v>
      </c>
      <c r="G151808">
        <v>2018</v>
      </c>
      <c r="H151808">
        <v>52326</v>
      </c>
    </row>
    <row r="151809" spans="1:8" hidden="1" x14ac:dyDescent="0.35">
      <c r="A151809" t="s">
        <v>100</v>
      </c>
      <c r="B151809" t="s">
        <v>22</v>
      </c>
      <c r="C151809" t="s">
        <v>23</v>
      </c>
      <c r="D151809">
        <v>43136</v>
      </c>
      <c r="E151809" t="s">
        <v>123011</v>
      </c>
      <c r="F151809" s="1">
        <v>40991</v>
      </c>
      <c r="G151809">
        <v>2012</v>
      </c>
      <c r="H151809">
        <v>130345</v>
      </c>
    </row>
    <row r="151810" spans="1:8" hidden="1" x14ac:dyDescent="0.35">
      <c r="A151810" t="s">
        <v>167</v>
      </c>
      <c r="B151810" t="s">
        <v>168</v>
      </c>
      <c r="C151810" t="s">
        <v>169</v>
      </c>
      <c r="D151810">
        <v>10181</v>
      </c>
      <c r="E151810" t="s">
        <v>39287</v>
      </c>
      <c r="F151810" s="1">
        <v>43055</v>
      </c>
      <c r="G151810">
        <v>2019</v>
      </c>
      <c r="H151810">
        <v>41712</v>
      </c>
    </row>
    <row r="151811" spans="1:8" hidden="1" x14ac:dyDescent="0.35">
      <c r="A151811" t="s">
        <v>171</v>
      </c>
      <c r="B151811" t="s">
        <v>22</v>
      </c>
      <c r="C151811" t="s">
        <v>23</v>
      </c>
      <c r="D151811">
        <v>96463</v>
      </c>
      <c r="E151811" t="s">
        <v>42468</v>
      </c>
      <c r="F151811" s="1">
        <v>36221</v>
      </c>
      <c r="G151811">
        <v>2018</v>
      </c>
      <c r="H151811">
        <v>45056</v>
      </c>
    </row>
    <row r="151812" spans="1:8" hidden="1" x14ac:dyDescent="0.35">
      <c r="A151812" t="s">
        <v>6735</v>
      </c>
      <c r="B151812" t="s">
        <v>34</v>
      </c>
      <c r="C151812" t="s">
        <v>35</v>
      </c>
      <c r="D151812">
        <v>82256</v>
      </c>
      <c r="E151812" t="s">
        <v>114084</v>
      </c>
      <c r="F151812" s="1">
        <v>29045</v>
      </c>
      <c r="G151812">
        <v>2013</v>
      </c>
      <c r="H151812">
        <v>120765</v>
      </c>
    </row>
    <row r="151813" spans="1:8" hidden="1" x14ac:dyDescent="0.35">
      <c r="A151813" t="s">
        <v>39</v>
      </c>
      <c r="B151813" t="s">
        <v>22</v>
      </c>
      <c r="C151813" t="s">
        <v>23</v>
      </c>
      <c r="D151813">
        <v>72094</v>
      </c>
      <c r="E151813" t="s">
        <v>68721</v>
      </c>
      <c r="F151813" s="1">
        <v>38300</v>
      </c>
      <c r="G151813">
        <v>2016</v>
      </c>
      <c r="H151813">
        <v>72420</v>
      </c>
    </row>
    <row r="151814" spans="1:8" hidden="1" x14ac:dyDescent="0.35">
      <c r="A151814" t="s">
        <v>93175</v>
      </c>
      <c r="B151814" t="s">
        <v>34</v>
      </c>
      <c r="C151814" t="s">
        <v>35</v>
      </c>
      <c r="D151814">
        <v>106941</v>
      </c>
      <c r="E151814" t="s">
        <v>143796</v>
      </c>
      <c r="F151814" s="1">
        <v>27239</v>
      </c>
      <c r="G151814">
        <v>2011</v>
      </c>
      <c r="H151814">
        <v>152754</v>
      </c>
    </row>
    <row r="151815" spans="1:8" hidden="1" x14ac:dyDescent="0.35">
      <c r="A151815" t="s">
        <v>711</v>
      </c>
      <c r="B151815" t="s">
        <v>26</v>
      </c>
      <c r="C151815" t="s">
        <v>27</v>
      </c>
      <c r="D151815">
        <v>98700</v>
      </c>
      <c r="E151815" t="s">
        <v>102701</v>
      </c>
      <c r="F151815" s="1">
        <v>37138</v>
      </c>
      <c r="G151815">
        <v>2014</v>
      </c>
      <c r="H151815">
        <v>108499</v>
      </c>
    </row>
    <row r="151816" spans="1:8" hidden="1" x14ac:dyDescent="0.35">
      <c r="A151816" t="s">
        <v>39</v>
      </c>
      <c r="B151816" t="s">
        <v>22</v>
      </c>
      <c r="C151816" t="s">
        <v>23</v>
      </c>
      <c r="D151816">
        <v>69893</v>
      </c>
      <c r="E151816" t="s">
        <v>119453</v>
      </c>
      <c r="F151816" s="1">
        <v>30543</v>
      </c>
      <c r="G151816">
        <v>2012</v>
      </c>
      <c r="H151816">
        <v>126565</v>
      </c>
    </row>
    <row r="151817" spans="1:8" hidden="1" x14ac:dyDescent="0.35">
      <c r="A151817" t="s">
        <v>496</v>
      </c>
      <c r="B151817" t="s">
        <v>718</v>
      </c>
      <c r="C151817" t="s">
        <v>719</v>
      </c>
      <c r="D151817">
        <v>98410</v>
      </c>
      <c r="E151817" t="s">
        <v>25066</v>
      </c>
      <c r="F151817" s="1">
        <v>42989</v>
      </c>
      <c r="G151817">
        <v>2020</v>
      </c>
      <c r="H151817">
        <v>26464</v>
      </c>
    </row>
    <row r="151818" spans="1:8" hidden="1" x14ac:dyDescent="0.35">
      <c r="A151818" t="s">
        <v>39</v>
      </c>
      <c r="B151818" t="s">
        <v>22</v>
      </c>
      <c r="C151818" t="s">
        <v>23</v>
      </c>
      <c r="D151818">
        <v>66086</v>
      </c>
      <c r="E151818" t="s">
        <v>83444</v>
      </c>
      <c r="F151818" s="1">
        <v>39134</v>
      </c>
      <c r="G151818">
        <v>2015</v>
      </c>
      <c r="H151818">
        <v>88066</v>
      </c>
    </row>
    <row r="151819" spans="1:8" hidden="1" x14ac:dyDescent="0.35">
      <c r="A151819" t="s">
        <v>54966</v>
      </c>
      <c r="B151819" t="s">
        <v>34</v>
      </c>
      <c r="C151819" t="s">
        <v>35</v>
      </c>
      <c r="D151819">
        <v>88352</v>
      </c>
      <c r="E151819" t="s">
        <v>71625</v>
      </c>
      <c r="F151819" s="1">
        <v>32216</v>
      </c>
      <c r="G151819">
        <v>2016</v>
      </c>
      <c r="H151819">
        <v>75496</v>
      </c>
    </row>
    <row r="151820" spans="1:8" hidden="1" x14ac:dyDescent="0.35">
      <c r="A151820" t="s">
        <v>54065</v>
      </c>
      <c r="B151820" t="s">
        <v>60</v>
      </c>
      <c r="C151820" t="s">
        <v>61</v>
      </c>
      <c r="D151820">
        <v>18720</v>
      </c>
      <c r="E151820" t="s">
        <v>83153</v>
      </c>
      <c r="F151820" s="1">
        <v>42135</v>
      </c>
      <c r="G151820">
        <v>2015</v>
      </c>
      <c r="H151820">
        <v>87755</v>
      </c>
    </row>
    <row r="151821" spans="1:8" hidden="1" x14ac:dyDescent="0.35">
      <c r="A151821" t="s">
        <v>208</v>
      </c>
      <c r="B151821" t="s">
        <v>93</v>
      </c>
      <c r="C151821" t="s">
        <v>94</v>
      </c>
      <c r="D151821">
        <v>16432</v>
      </c>
      <c r="E151821" t="s">
        <v>124574</v>
      </c>
      <c r="F151821" s="1">
        <v>41059</v>
      </c>
      <c r="G151821">
        <v>2012</v>
      </c>
      <c r="H151821">
        <v>132025</v>
      </c>
    </row>
    <row r="151822" spans="1:8" hidden="1" x14ac:dyDescent="0.35">
      <c r="A151822" t="s">
        <v>167</v>
      </c>
      <c r="B151822" t="s">
        <v>168</v>
      </c>
      <c r="C151822" t="s">
        <v>169</v>
      </c>
      <c r="D151822">
        <v>9553</v>
      </c>
      <c r="E151822" t="s">
        <v>139840</v>
      </c>
      <c r="F151822" s="1">
        <v>38071</v>
      </c>
      <c r="G151822">
        <v>2011</v>
      </c>
      <c r="H151822">
        <v>148363</v>
      </c>
    </row>
    <row r="151823" spans="1:8" hidden="1" x14ac:dyDescent="0.35">
      <c r="A151823" t="s">
        <v>167</v>
      </c>
      <c r="B151823" t="s">
        <v>168</v>
      </c>
      <c r="C151823" t="s">
        <v>169</v>
      </c>
      <c r="D151823">
        <v>9744</v>
      </c>
      <c r="E151823" t="s">
        <v>115644</v>
      </c>
      <c r="F151823" s="1">
        <v>39751</v>
      </c>
      <c r="G151823">
        <v>2013</v>
      </c>
      <c r="H151823">
        <v>122450</v>
      </c>
    </row>
    <row r="151824" spans="1:8" hidden="1" x14ac:dyDescent="0.35">
      <c r="A151824" t="s">
        <v>39</v>
      </c>
      <c r="B151824" t="s">
        <v>22</v>
      </c>
      <c r="C151824" t="s">
        <v>23</v>
      </c>
      <c r="D151824">
        <v>51328</v>
      </c>
      <c r="E151824" t="s">
        <v>48532</v>
      </c>
      <c r="F151824" s="1">
        <v>42527</v>
      </c>
      <c r="G151824">
        <v>2018</v>
      </c>
      <c r="H151824">
        <v>51373</v>
      </c>
    </row>
    <row r="151825" spans="1:8" hidden="1" x14ac:dyDescent="0.35">
      <c r="A151825" t="s">
        <v>6582</v>
      </c>
      <c r="B151825" t="s">
        <v>9</v>
      </c>
      <c r="C151825" t="s">
        <v>10</v>
      </c>
      <c r="D151825">
        <v>95747</v>
      </c>
      <c r="E151825" t="s">
        <v>34471</v>
      </c>
      <c r="F151825" s="1">
        <v>33973</v>
      </c>
      <c r="G151825">
        <v>2019</v>
      </c>
      <c r="H151825">
        <v>36699</v>
      </c>
    </row>
    <row r="151826" spans="1:8" hidden="1" x14ac:dyDescent="0.35">
      <c r="A151826" t="s">
        <v>189</v>
      </c>
      <c r="B151826" t="s">
        <v>190</v>
      </c>
      <c r="C151826" t="s">
        <v>191</v>
      </c>
      <c r="D151826">
        <v>90855</v>
      </c>
      <c r="E151826" t="s">
        <v>27866</v>
      </c>
      <c r="F151826" s="1">
        <v>43332</v>
      </c>
      <c r="G151826">
        <v>2020</v>
      </c>
      <c r="H151826">
        <v>29767</v>
      </c>
    </row>
    <row r="151827" spans="1:8" hidden="1" x14ac:dyDescent="0.35">
      <c r="A151827" t="s">
        <v>746</v>
      </c>
      <c r="B151827" t="s">
        <v>34</v>
      </c>
      <c r="C151827" t="s">
        <v>35</v>
      </c>
      <c r="D151827">
        <v>83775</v>
      </c>
      <c r="E151827" t="s">
        <v>44682</v>
      </c>
      <c r="F151827" s="1">
        <v>37263</v>
      </c>
      <c r="G151827">
        <v>2018</v>
      </c>
      <c r="H151827">
        <v>47377</v>
      </c>
    </row>
    <row r="151828" spans="1:8" hidden="1" x14ac:dyDescent="0.35">
      <c r="A151828" t="s">
        <v>39</v>
      </c>
      <c r="B151828" t="s">
        <v>22</v>
      </c>
      <c r="C151828" t="s">
        <v>23</v>
      </c>
      <c r="D151828">
        <v>87151</v>
      </c>
      <c r="E151828" t="s">
        <v>41141</v>
      </c>
      <c r="F151828" s="1">
        <v>37126</v>
      </c>
      <c r="G151828">
        <v>2019</v>
      </c>
      <c r="H151828">
        <v>43676</v>
      </c>
    </row>
    <row r="151829" spans="1:8" hidden="1" x14ac:dyDescent="0.35">
      <c r="A151829" t="s">
        <v>48061</v>
      </c>
      <c r="B151829" t="s">
        <v>34</v>
      </c>
      <c r="C151829" t="s">
        <v>35</v>
      </c>
      <c r="D151829">
        <v>79643</v>
      </c>
      <c r="E151829" t="s">
        <v>48062</v>
      </c>
      <c r="F151829" s="1">
        <v>34387</v>
      </c>
      <c r="G151829">
        <v>2018</v>
      </c>
      <c r="H151829">
        <v>50878</v>
      </c>
    </row>
    <row r="151830" spans="1:8" hidden="1" x14ac:dyDescent="0.35">
      <c r="A151830" t="s">
        <v>54578</v>
      </c>
      <c r="B151830" t="s">
        <v>34</v>
      </c>
      <c r="C151830" t="s">
        <v>35</v>
      </c>
      <c r="D151830">
        <v>64251</v>
      </c>
      <c r="E151830" t="s">
        <v>91810</v>
      </c>
      <c r="F151830" s="1">
        <v>33049</v>
      </c>
      <c r="G151830">
        <v>2015</v>
      </c>
      <c r="H151830">
        <v>96948</v>
      </c>
    </row>
    <row r="151831" spans="1:8" hidden="1" x14ac:dyDescent="0.35">
      <c r="A151831" t="s">
        <v>37</v>
      </c>
      <c r="B151831" t="s">
        <v>22</v>
      </c>
      <c r="C151831" t="s">
        <v>23</v>
      </c>
      <c r="D151831">
        <v>94316</v>
      </c>
      <c r="E151831" t="s">
        <v>43320</v>
      </c>
      <c r="F151831" s="1">
        <v>36185</v>
      </c>
      <c r="G151831">
        <v>2018</v>
      </c>
      <c r="H151831">
        <v>45941</v>
      </c>
    </row>
    <row r="151832" spans="1:8" hidden="1" x14ac:dyDescent="0.35">
      <c r="A151832" t="s">
        <v>39</v>
      </c>
      <c r="B151832" t="s">
        <v>22</v>
      </c>
      <c r="C151832" t="s">
        <v>23</v>
      </c>
      <c r="D151832">
        <v>69893</v>
      </c>
      <c r="E151832" t="s">
        <v>106685</v>
      </c>
      <c r="F151832" s="1">
        <v>30543</v>
      </c>
      <c r="G151832">
        <v>2013</v>
      </c>
      <c r="H151832">
        <v>112756</v>
      </c>
    </row>
    <row r="151833" spans="1:8" hidden="1" x14ac:dyDescent="0.35">
      <c r="A151833" t="s">
        <v>33</v>
      </c>
      <c r="B151833" t="s">
        <v>34</v>
      </c>
      <c r="C151833" t="s">
        <v>35</v>
      </c>
      <c r="D151833">
        <v>72007</v>
      </c>
      <c r="E151833" t="s">
        <v>41202</v>
      </c>
      <c r="F151833" s="1">
        <v>39378</v>
      </c>
      <c r="G151833">
        <v>2019</v>
      </c>
      <c r="H151833">
        <v>43737</v>
      </c>
    </row>
    <row r="151834" spans="1:8" hidden="1" x14ac:dyDescent="0.35">
      <c r="A151834" t="s">
        <v>39</v>
      </c>
      <c r="B151834" t="s">
        <v>22</v>
      </c>
      <c r="C151834" t="s">
        <v>23</v>
      </c>
      <c r="D151834">
        <v>81086</v>
      </c>
      <c r="E151834" t="s">
        <v>63142</v>
      </c>
      <c r="F151834" s="1">
        <v>35333</v>
      </c>
      <c r="G151834">
        <v>2017</v>
      </c>
      <c r="H151834">
        <v>66598</v>
      </c>
    </row>
    <row r="151835" spans="1:8" hidden="1" x14ac:dyDescent="0.35">
      <c r="A151835" t="s">
        <v>37</v>
      </c>
      <c r="B151835" t="s">
        <v>22</v>
      </c>
      <c r="C151835" t="s">
        <v>23</v>
      </c>
      <c r="D151835">
        <v>93244</v>
      </c>
      <c r="E151835" t="s">
        <v>71592</v>
      </c>
      <c r="F151835" s="1">
        <v>34928</v>
      </c>
      <c r="G151835">
        <v>2016</v>
      </c>
      <c r="H151835">
        <v>75463</v>
      </c>
    </row>
    <row r="151836" spans="1:8" hidden="1" x14ac:dyDescent="0.35">
      <c r="A151836" t="s">
        <v>746</v>
      </c>
      <c r="B151836" t="s">
        <v>34</v>
      </c>
      <c r="C151836" t="s">
        <v>35</v>
      </c>
      <c r="D151836">
        <v>89205</v>
      </c>
      <c r="E151836" t="s">
        <v>44463</v>
      </c>
      <c r="F151836" s="1">
        <v>34387</v>
      </c>
      <c r="G151836">
        <v>2018</v>
      </c>
      <c r="H151836">
        <v>47144</v>
      </c>
    </row>
    <row r="151837" spans="1:8" hidden="1" x14ac:dyDescent="0.35">
      <c r="A151837" t="s">
        <v>25</v>
      </c>
      <c r="B151837" t="s">
        <v>26</v>
      </c>
      <c r="C151837" t="s">
        <v>27</v>
      </c>
      <c r="D151837">
        <v>99600</v>
      </c>
      <c r="E151837" t="s">
        <v>58907</v>
      </c>
      <c r="F151837" s="1">
        <v>35331</v>
      </c>
      <c r="G151837">
        <v>2017</v>
      </c>
      <c r="H151837">
        <v>62167</v>
      </c>
    </row>
    <row r="151838" spans="1:8" hidden="1" x14ac:dyDescent="0.35">
      <c r="A151838" t="s">
        <v>39</v>
      </c>
      <c r="B151838" t="s">
        <v>22</v>
      </c>
      <c r="C151838" t="s">
        <v>23</v>
      </c>
      <c r="D151838">
        <v>72977</v>
      </c>
      <c r="E151838" t="s">
        <v>32431</v>
      </c>
      <c r="F151838" s="1">
        <v>41072</v>
      </c>
      <c r="G151838">
        <v>2019</v>
      </c>
      <c r="H151838">
        <v>34582</v>
      </c>
    </row>
    <row r="151839" spans="1:8" hidden="1" x14ac:dyDescent="0.35">
      <c r="A151839" t="s">
        <v>54531</v>
      </c>
      <c r="B151839" t="s">
        <v>34</v>
      </c>
      <c r="C151839" t="s">
        <v>35</v>
      </c>
      <c r="D151839">
        <v>86247</v>
      </c>
      <c r="E151839" t="s">
        <v>88902</v>
      </c>
      <c r="F151839" s="1">
        <v>33049</v>
      </c>
      <c r="G151839">
        <v>2015</v>
      </c>
      <c r="H151839">
        <v>93848</v>
      </c>
    </row>
    <row r="151840" spans="1:8" hidden="1" x14ac:dyDescent="0.35">
      <c r="A151840" t="s">
        <v>37</v>
      </c>
      <c r="B151840" t="s">
        <v>22</v>
      </c>
      <c r="C151840" t="s">
        <v>23</v>
      </c>
      <c r="D151840">
        <v>78327</v>
      </c>
      <c r="E151840" t="s">
        <v>129029</v>
      </c>
      <c r="F151840" s="1">
        <v>33126</v>
      </c>
      <c r="G151840">
        <v>2012</v>
      </c>
      <c r="H151840">
        <v>136797</v>
      </c>
    </row>
    <row r="151841" spans="1:8" hidden="1" x14ac:dyDescent="0.35">
      <c r="A151841" t="s">
        <v>226</v>
      </c>
      <c r="B151841" t="s">
        <v>2306</v>
      </c>
      <c r="C151841" t="s">
        <v>2307</v>
      </c>
      <c r="D151841">
        <v>21008</v>
      </c>
      <c r="E151841" t="s">
        <v>31223</v>
      </c>
      <c r="F151841" s="1">
        <v>41783</v>
      </c>
      <c r="G151841">
        <v>2019</v>
      </c>
      <c r="H151841">
        <v>33329</v>
      </c>
    </row>
    <row r="151842" spans="1:8" hidden="1" x14ac:dyDescent="0.35">
      <c r="A151842" t="s">
        <v>746</v>
      </c>
      <c r="B151842" t="s">
        <v>34</v>
      </c>
      <c r="C151842" t="s">
        <v>35</v>
      </c>
      <c r="D151842">
        <v>89205</v>
      </c>
      <c r="E151842" t="s">
        <v>49462</v>
      </c>
      <c r="F151842" s="1">
        <v>34387</v>
      </c>
      <c r="G151842">
        <v>2018</v>
      </c>
      <c r="H151842">
        <v>52353</v>
      </c>
    </row>
    <row r="151843" spans="1:8" hidden="1" x14ac:dyDescent="0.35">
      <c r="A151843" t="s">
        <v>496</v>
      </c>
      <c r="B151843" t="s">
        <v>66</v>
      </c>
      <c r="C151843" t="s">
        <v>67</v>
      </c>
      <c r="D151843">
        <v>96500</v>
      </c>
      <c r="E151843" t="s">
        <v>88031</v>
      </c>
      <c r="F151843" s="1">
        <v>31400</v>
      </c>
      <c r="G151843">
        <v>2015</v>
      </c>
      <c r="H151843">
        <v>92925</v>
      </c>
    </row>
    <row r="151844" spans="1:8" hidden="1" x14ac:dyDescent="0.35">
      <c r="A151844" t="s">
        <v>39</v>
      </c>
      <c r="B151844" t="s">
        <v>22</v>
      </c>
      <c r="C151844" t="s">
        <v>23</v>
      </c>
      <c r="D151844">
        <v>92548</v>
      </c>
      <c r="E151844" t="s">
        <v>22214</v>
      </c>
      <c r="F151844" s="1">
        <v>31506</v>
      </c>
      <c r="G151844">
        <v>2020</v>
      </c>
      <c r="H151844">
        <v>23183</v>
      </c>
    </row>
    <row r="151845" spans="1:8" hidden="1" x14ac:dyDescent="0.35">
      <c r="A151845" t="s">
        <v>711</v>
      </c>
      <c r="B151845" t="s">
        <v>26</v>
      </c>
      <c r="C151845" t="s">
        <v>27</v>
      </c>
      <c r="D151845">
        <v>98200</v>
      </c>
      <c r="E151845" t="s">
        <v>127107</v>
      </c>
      <c r="F151845" s="1">
        <v>29857</v>
      </c>
      <c r="G151845">
        <v>2012</v>
      </c>
      <c r="H151845">
        <v>134738</v>
      </c>
    </row>
    <row r="151846" spans="1:8" hidden="1" x14ac:dyDescent="0.35">
      <c r="A151846" t="s">
        <v>496</v>
      </c>
      <c r="B151846" t="s">
        <v>93</v>
      </c>
      <c r="C151846" t="s">
        <v>94</v>
      </c>
      <c r="D151846">
        <v>100400</v>
      </c>
      <c r="E151846" t="s">
        <v>68973</v>
      </c>
      <c r="F151846" s="1">
        <v>30286</v>
      </c>
      <c r="G151846">
        <v>2016</v>
      </c>
      <c r="H151846">
        <v>72681</v>
      </c>
    </row>
    <row r="151847" spans="1:8" hidden="1" x14ac:dyDescent="0.35">
      <c r="A151847" t="s">
        <v>39</v>
      </c>
      <c r="B151847" t="s">
        <v>22</v>
      </c>
      <c r="C151847" t="s">
        <v>23</v>
      </c>
      <c r="D151847">
        <v>88694</v>
      </c>
      <c r="E151847" t="s">
        <v>19479</v>
      </c>
      <c r="F151847" s="1">
        <v>36283</v>
      </c>
      <c r="G151847">
        <v>2020</v>
      </c>
      <c r="H151847">
        <v>19975</v>
      </c>
    </row>
    <row r="151848" spans="1:8" hidden="1" x14ac:dyDescent="0.35">
      <c r="A151848" t="s">
        <v>4827</v>
      </c>
      <c r="B151848" t="s">
        <v>4828</v>
      </c>
      <c r="C151848" t="s">
        <v>4829</v>
      </c>
      <c r="D151848">
        <v>10000</v>
      </c>
      <c r="E151848" t="s">
        <v>50532</v>
      </c>
      <c r="F151848" s="1">
        <v>39393</v>
      </c>
      <c r="G151848">
        <v>2018</v>
      </c>
      <c r="H151848">
        <v>53501</v>
      </c>
    </row>
    <row r="151849" spans="1:8" hidden="1" x14ac:dyDescent="0.35">
      <c r="A151849" t="s">
        <v>167</v>
      </c>
      <c r="B151849" t="s">
        <v>168</v>
      </c>
      <c r="C151849" t="s">
        <v>169</v>
      </c>
      <c r="D151849">
        <v>10127</v>
      </c>
      <c r="E151849" t="s">
        <v>133329</v>
      </c>
      <c r="F151849" s="1">
        <v>33516</v>
      </c>
      <c r="G151849">
        <v>2011</v>
      </c>
      <c r="H151849">
        <v>141321</v>
      </c>
    </row>
    <row r="151850" spans="1:8" hidden="1" x14ac:dyDescent="0.35">
      <c r="A151850" t="s">
        <v>167</v>
      </c>
      <c r="B151850" t="s">
        <v>168</v>
      </c>
      <c r="C151850" t="s">
        <v>169</v>
      </c>
      <c r="D151850">
        <v>10127</v>
      </c>
      <c r="E151850" t="s">
        <v>136611</v>
      </c>
      <c r="F151850" s="1">
        <v>34050</v>
      </c>
      <c r="G151850">
        <v>2011</v>
      </c>
      <c r="H151850">
        <v>144850</v>
      </c>
    </row>
    <row r="151851" spans="1:8" hidden="1" x14ac:dyDescent="0.35">
      <c r="A151851" t="s">
        <v>167</v>
      </c>
      <c r="B151851" t="s">
        <v>168</v>
      </c>
      <c r="C151851" t="s">
        <v>169</v>
      </c>
      <c r="D151851">
        <v>9744</v>
      </c>
      <c r="E151851" t="s">
        <v>125420</v>
      </c>
      <c r="F151851" s="1">
        <v>39177</v>
      </c>
      <c r="G151851">
        <v>2012</v>
      </c>
      <c r="H151851">
        <v>132929</v>
      </c>
    </row>
    <row r="151852" spans="1:8" hidden="1" x14ac:dyDescent="0.35">
      <c r="A151852" t="s">
        <v>171</v>
      </c>
      <c r="B151852" t="s">
        <v>22</v>
      </c>
      <c r="C151852" t="s">
        <v>23</v>
      </c>
      <c r="D151852">
        <v>72625</v>
      </c>
      <c r="E151852" t="s">
        <v>106407</v>
      </c>
      <c r="F151852" s="1">
        <v>37174</v>
      </c>
      <c r="G151852">
        <v>2013</v>
      </c>
      <c r="H151852">
        <v>112460</v>
      </c>
    </row>
    <row r="151853" spans="1:8" hidden="1" x14ac:dyDescent="0.35">
      <c r="A151853" t="s">
        <v>21</v>
      </c>
      <c r="B151853" t="s">
        <v>22</v>
      </c>
      <c r="C151853" t="s">
        <v>23</v>
      </c>
      <c r="D151853">
        <v>76219</v>
      </c>
      <c r="E151853" t="s">
        <v>11775</v>
      </c>
      <c r="F151853" s="1">
        <v>42401</v>
      </c>
      <c r="G151853">
        <v>2021</v>
      </c>
      <c r="H151853">
        <v>11320</v>
      </c>
    </row>
    <row r="151854" spans="1:8" hidden="1" x14ac:dyDescent="0.35">
      <c r="A151854" t="s">
        <v>66514</v>
      </c>
      <c r="B151854" t="s">
        <v>22</v>
      </c>
      <c r="C151854" t="s">
        <v>23</v>
      </c>
      <c r="D151854">
        <v>79018</v>
      </c>
      <c r="E151854" t="s">
        <v>87614</v>
      </c>
      <c r="F151854" s="1">
        <v>33609</v>
      </c>
      <c r="G151854">
        <v>2015</v>
      </c>
      <c r="H151854">
        <v>92479</v>
      </c>
    </row>
    <row r="151855" spans="1:8" hidden="1" x14ac:dyDescent="0.35">
      <c r="A151855" t="s">
        <v>33</v>
      </c>
      <c r="B151855" t="s">
        <v>34</v>
      </c>
      <c r="C151855" t="s">
        <v>35</v>
      </c>
      <c r="D151855">
        <v>84065</v>
      </c>
      <c r="E151855" t="s">
        <v>21585</v>
      </c>
      <c r="F151855" s="1">
        <v>31418</v>
      </c>
      <c r="G151855">
        <v>2020</v>
      </c>
      <c r="H151855">
        <v>22468</v>
      </c>
    </row>
    <row r="151856" spans="1:8" hidden="1" x14ac:dyDescent="0.35">
      <c r="A151856" t="s">
        <v>746</v>
      </c>
      <c r="B151856" t="s">
        <v>34</v>
      </c>
      <c r="C151856" t="s">
        <v>35</v>
      </c>
      <c r="D151856">
        <v>94635</v>
      </c>
      <c r="E151856" t="s">
        <v>20752</v>
      </c>
      <c r="F151856" s="1">
        <v>30788</v>
      </c>
      <c r="G151856">
        <v>2020</v>
      </c>
      <c r="H151856">
        <v>21457</v>
      </c>
    </row>
    <row r="151857" spans="1:8" hidden="1" x14ac:dyDescent="0.35">
      <c r="A151857" t="s">
        <v>33</v>
      </c>
      <c r="B151857" t="s">
        <v>34</v>
      </c>
      <c r="C151857" t="s">
        <v>35</v>
      </c>
      <c r="D151857">
        <v>82417</v>
      </c>
      <c r="E151857" t="s">
        <v>52011</v>
      </c>
      <c r="F151857" s="1">
        <v>31978</v>
      </c>
      <c r="G151857">
        <v>2018</v>
      </c>
      <c r="H151857">
        <v>55076</v>
      </c>
    </row>
    <row r="151858" spans="1:8" hidden="1" x14ac:dyDescent="0.35">
      <c r="A151858" t="s">
        <v>21154</v>
      </c>
      <c r="B151858" t="s">
        <v>718</v>
      </c>
      <c r="C151858" t="s">
        <v>719</v>
      </c>
      <c r="D151858">
        <v>100918</v>
      </c>
      <c r="E151858" t="s">
        <v>21155</v>
      </c>
      <c r="F151858" s="1">
        <v>31138</v>
      </c>
      <c r="G151858">
        <v>2020</v>
      </c>
      <c r="H151858">
        <v>21944</v>
      </c>
    </row>
    <row r="151859" spans="1:8" hidden="1" x14ac:dyDescent="0.35">
      <c r="A151859" t="s">
        <v>146</v>
      </c>
      <c r="B151859" t="s">
        <v>147</v>
      </c>
      <c r="C151859" t="s">
        <v>148</v>
      </c>
      <c r="D151859">
        <v>97800</v>
      </c>
      <c r="E151859" t="s">
        <v>101529</v>
      </c>
      <c r="F151859" s="1">
        <v>38390</v>
      </c>
      <c r="G151859">
        <v>2014</v>
      </c>
      <c r="H151859">
        <v>107249</v>
      </c>
    </row>
    <row r="151860" spans="1:8" hidden="1" x14ac:dyDescent="0.35">
      <c r="A151860" t="s">
        <v>6087</v>
      </c>
      <c r="B151860" t="s">
        <v>34</v>
      </c>
      <c r="C151860" t="s">
        <v>35</v>
      </c>
      <c r="D151860">
        <v>81691</v>
      </c>
      <c r="E151860" t="s">
        <v>35693</v>
      </c>
      <c r="F151860" s="1">
        <v>35717</v>
      </c>
      <c r="G151860">
        <v>2019</v>
      </c>
      <c r="H151860">
        <v>37972</v>
      </c>
    </row>
    <row r="151861" spans="1:8" hidden="1" x14ac:dyDescent="0.35">
      <c r="A151861" t="s">
        <v>746</v>
      </c>
      <c r="B151861" t="s">
        <v>34</v>
      </c>
      <c r="C151861" t="s">
        <v>35</v>
      </c>
      <c r="D151861">
        <v>81060</v>
      </c>
      <c r="E151861" t="s">
        <v>36248</v>
      </c>
      <c r="F151861" s="1">
        <v>38334</v>
      </c>
      <c r="G151861">
        <v>2019</v>
      </c>
      <c r="H151861">
        <v>38551</v>
      </c>
    </row>
    <row r="151862" spans="1:8" hidden="1" x14ac:dyDescent="0.35">
      <c r="A151862" t="s">
        <v>39</v>
      </c>
      <c r="B151862" t="s">
        <v>22</v>
      </c>
      <c r="C151862" t="s">
        <v>23</v>
      </c>
      <c r="D151862">
        <v>68322</v>
      </c>
      <c r="E151862" t="s">
        <v>101986</v>
      </c>
      <c r="F151862" s="1">
        <v>34359</v>
      </c>
      <c r="G151862">
        <v>2014</v>
      </c>
      <c r="H151862">
        <v>107735</v>
      </c>
    </row>
    <row r="151863" spans="1:8" hidden="1" x14ac:dyDescent="0.35">
      <c r="A151863" t="s">
        <v>25</v>
      </c>
      <c r="B151863" t="s">
        <v>26</v>
      </c>
      <c r="C151863" t="s">
        <v>27</v>
      </c>
      <c r="D151863">
        <v>102200</v>
      </c>
      <c r="E151863" t="s">
        <v>66882</v>
      </c>
      <c r="F151863" s="1">
        <v>35675</v>
      </c>
      <c r="G151863">
        <v>2016</v>
      </c>
      <c r="H151863">
        <v>70504</v>
      </c>
    </row>
    <row r="151864" spans="1:8" hidden="1" x14ac:dyDescent="0.35">
      <c r="A151864" t="s">
        <v>167</v>
      </c>
      <c r="B151864" t="s">
        <v>168</v>
      </c>
      <c r="C151864" t="s">
        <v>169</v>
      </c>
      <c r="D151864">
        <v>9744</v>
      </c>
      <c r="E151864" t="s">
        <v>110438</v>
      </c>
      <c r="F151864" s="1">
        <v>38085</v>
      </c>
      <c r="G151864">
        <v>2013</v>
      </c>
      <c r="H151864">
        <v>116827</v>
      </c>
    </row>
    <row r="151865" spans="1:8" hidden="1" x14ac:dyDescent="0.35">
      <c r="A151865" t="s">
        <v>167</v>
      </c>
      <c r="B151865" t="s">
        <v>168</v>
      </c>
      <c r="C151865" t="s">
        <v>169</v>
      </c>
      <c r="D151865">
        <v>9744</v>
      </c>
      <c r="E151865" t="s">
        <v>110088</v>
      </c>
      <c r="F151865" s="1">
        <v>38393</v>
      </c>
      <c r="G151865">
        <v>2013</v>
      </c>
      <c r="H151865">
        <v>116443</v>
      </c>
    </row>
    <row r="151866" spans="1:8" hidden="1" x14ac:dyDescent="0.35">
      <c r="A151866" t="s">
        <v>167</v>
      </c>
      <c r="B151866" t="s">
        <v>168</v>
      </c>
      <c r="C151866" t="s">
        <v>169</v>
      </c>
      <c r="D151866">
        <v>9744</v>
      </c>
      <c r="E151866" t="s">
        <v>110088</v>
      </c>
      <c r="F151866" s="1">
        <v>38519</v>
      </c>
      <c r="G151866">
        <v>2013</v>
      </c>
      <c r="H151866">
        <v>123856</v>
      </c>
    </row>
    <row r="151867" spans="1:8" hidden="1" x14ac:dyDescent="0.35">
      <c r="A151867" t="s">
        <v>477</v>
      </c>
      <c r="B151867" t="s">
        <v>30</v>
      </c>
      <c r="C151867" t="s">
        <v>31</v>
      </c>
      <c r="D151867">
        <v>106400</v>
      </c>
      <c r="E151867" t="s">
        <v>48049</v>
      </c>
      <c r="F151867" s="1">
        <v>27610</v>
      </c>
      <c r="G151867">
        <v>2018</v>
      </c>
      <c r="H151867">
        <v>50865</v>
      </c>
    </row>
    <row r="151868" spans="1:8" hidden="1" x14ac:dyDescent="0.35">
      <c r="A151868" t="s">
        <v>54531</v>
      </c>
      <c r="B151868" t="s">
        <v>34</v>
      </c>
      <c r="C151868" t="s">
        <v>35</v>
      </c>
      <c r="D151868">
        <v>92778</v>
      </c>
      <c r="E151868" t="s">
        <v>61997</v>
      </c>
      <c r="F151868" s="1">
        <v>33049</v>
      </c>
      <c r="G151868">
        <v>2017</v>
      </c>
      <c r="H151868">
        <v>65415</v>
      </c>
    </row>
    <row r="151869" spans="1:8" hidden="1" x14ac:dyDescent="0.35">
      <c r="A151869" t="s">
        <v>746</v>
      </c>
      <c r="B151869" t="s">
        <v>34</v>
      </c>
      <c r="C151869" t="s">
        <v>35</v>
      </c>
      <c r="D151869">
        <v>81060</v>
      </c>
      <c r="E151869" t="s">
        <v>22778</v>
      </c>
      <c r="F151869" s="1">
        <v>39428</v>
      </c>
      <c r="G151869">
        <v>2020</v>
      </c>
      <c r="H151869">
        <v>23835</v>
      </c>
    </row>
    <row r="151870" spans="1:8" hidden="1" x14ac:dyDescent="0.35">
      <c r="A151870" t="s">
        <v>66514</v>
      </c>
      <c r="B151870" t="s">
        <v>22</v>
      </c>
      <c r="C151870" t="s">
        <v>23</v>
      </c>
      <c r="D151870">
        <v>68754</v>
      </c>
      <c r="E151870" t="s">
        <v>104830</v>
      </c>
      <c r="F151870" s="1">
        <v>34890</v>
      </c>
      <c r="G151870">
        <v>2014</v>
      </c>
      <c r="H151870">
        <v>110800</v>
      </c>
    </row>
    <row r="151871" spans="1:8" hidden="1" x14ac:dyDescent="0.35">
      <c r="A151871" t="s">
        <v>167</v>
      </c>
      <c r="B151871" t="s">
        <v>168</v>
      </c>
      <c r="C151871" t="s">
        <v>169</v>
      </c>
      <c r="D151871">
        <v>10988</v>
      </c>
      <c r="E151871" t="s">
        <v>132466</v>
      </c>
      <c r="F151871" s="1">
        <v>28590</v>
      </c>
      <c r="G151871">
        <v>2011</v>
      </c>
      <c r="H151871">
        <v>140406</v>
      </c>
    </row>
    <row r="151872" spans="1:8" hidden="1" x14ac:dyDescent="0.35">
      <c r="A151872" t="s">
        <v>184</v>
      </c>
      <c r="B151872" t="s">
        <v>72</v>
      </c>
      <c r="C151872" t="s">
        <v>73</v>
      </c>
      <c r="D151872">
        <v>27929</v>
      </c>
      <c r="E151872" t="s">
        <v>69057</v>
      </c>
      <c r="F151872" s="1">
        <v>42404</v>
      </c>
      <c r="G151872">
        <v>2016</v>
      </c>
      <c r="H151872">
        <v>72769</v>
      </c>
    </row>
    <row r="151873" spans="1:8" hidden="1" x14ac:dyDescent="0.35">
      <c r="A151873" t="s">
        <v>4823</v>
      </c>
      <c r="B151873" t="s">
        <v>34</v>
      </c>
      <c r="C151873" t="s">
        <v>35</v>
      </c>
      <c r="D151873">
        <v>95700</v>
      </c>
      <c r="E151873" t="s">
        <v>108987</v>
      </c>
      <c r="F151873" s="1">
        <v>29829</v>
      </c>
      <c r="G151873">
        <v>2013</v>
      </c>
      <c r="H151873">
        <v>115248</v>
      </c>
    </row>
    <row r="151874" spans="1:8" hidden="1" x14ac:dyDescent="0.35">
      <c r="A151874" t="s">
        <v>94537</v>
      </c>
      <c r="B151874" t="s">
        <v>22</v>
      </c>
      <c r="C151874" t="s">
        <v>23</v>
      </c>
      <c r="D151874">
        <v>116756</v>
      </c>
      <c r="E151874" t="s">
        <v>142490</v>
      </c>
      <c r="F151874" s="1">
        <v>34057</v>
      </c>
      <c r="G151874">
        <v>2011</v>
      </c>
      <c r="H151874">
        <v>151304</v>
      </c>
    </row>
    <row r="151875" spans="1:8" hidden="1" x14ac:dyDescent="0.35">
      <c r="A151875" t="s">
        <v>25</v>
      </c>
      <c r="B151875" t="s">
        <v>26</v>
      </c>
      <c r="C151875" t="s">
        <v>27</v>
      </c>
      <c r="D151875">
        <v>101680</v>
      </c>
      <c r="E151875" t="s">
        <v>18786</v>
      </c>
      <c r="F151875" s="1">
        <v>37956</v>
      </c>
      <c r="G151875">
        <v>2020</v>
      </c>
      <c r="H151875">
        <v>19179</v>
      </c>
    </row>
    <row r="151876" spans="1:8" hidden="1" x14ac:dyDescent="0.35">
      <c r="A151876" t="s">
        <v>856</v>
      </c>
      <c r="B151876" t="s">
        <v>22</v>
      </c>
      <c r="C151876" t="s">
        <v>23</v>
      </c>
      <c r="D151876">
        <v>79600</v>
      </c>
      <c r="E151876" t="s">
        <v>53152</v>
      </c>
      <c r="F151876" s="1">
        <v>32748</v>
      </c>
      <c r="G151876">
        <v>2018</v>
      </c>
      <c r="H151876">
        <v>56297</v>
      </c>
    </row>
    <row r="151877" spans="1:8" hidden="1" x14ac:dyDescent="0.35">
      <c r="A151877" t="s">
        <v>37</v>
      </c>
      <c r="B151877" t="s">
        <v>22</v>
      </c>
      <c r="C151877" t="s">
        <v>23</v>
      </c>
      <c r="D151877">
        <v>79156</v>
      </c>
      <c r="E151877" t="s">
        <v>51152</v>
      </c>
      <c r="F151877" s="1">
        <v>39109</v>
      </c>
      <c r="G151877">
        <v>2018</v>
      </c>
      <c r="H151877">
        <v>54154</v>
      </c>
    </row>
    <row r="151878" spans="1:8" hidden="1" x14ac:dyDescent="0.35">
      <c r="A151878" t="s">
        <v>37</v>
      </c>
      <c r="B151878" t="s">
        <v>22</v>
      </c>
      <c r="C151878" t="s">
        <v>23</v>
      </c>
      <c r="D151878">
        <v>87966</v>
      </c>
      <c r="E151878" t="s">
        <v>83581</v>
      </c>
      <c r="F151878" s="1">
        <v>34793</v>
      </c>
      <c r="G151878">
        <v>2015</v>
      </c>
      <c r="H151878">
        <v>88213</v>
      </c>
    </row>
    <row r="151879" spans="1:8" hidden="1" x14ac:dyDescent="0.35">
      <c r="A151879" t="s">
        <v>746</v>
      </c>
      <c r="B151879" t="s">
        <v>34</v>
      </c>
      <c r="C151879" t="s">
        <v>35</v>
      </c>
      <c r="D151879">
        <v>89205</v>
      </c>
      <c r="E151879" t="s">
        <v>46036</v>
      </c>
      <c r="F151879" s="1">
        <v>34204</v>
      </c>
      <c r="G151879">
        <v>2018</v>
      </c>
      <c r="H151879">
        <v>48776</v>
      </c>
    </row>
    <row r="151880" spans="1:8" hidden="1" x14ac:dyDescent="0.35">
      <c r="A151880" t="s">
        <v>2339</v>
      </c>
      <c r="B151880" t="s">
        <v>243</v>
      </c>
      <c r="C151880" t="s">
        <v>244</v>
      </c>
      <c r="D151880">
        <v>65988</v>
      </c>
      <c r="E151880" t="s">
        <v>7293</v>
      </c>
      <c r="F151880" s="1">
        <v>39741</v>
      </c>
      <c r="G151880">
        <v>2021</v>
      </c>
      <c r="H151880">
        <v>6751</v>
      </c>
    </row>
    <row r="151881" spans="1:8" hidden="1" x14ac:dyDescent="0.35">
      <c r="A151881" t="s">
        <v>1887</v>
      </c>
      <c r="B151881" t="s">
        <v>9</v>
      </c>
      <c r="C151881" t="s">
        <v>10</v>
      </c>
      <c r="D151881">
        <v>53984</v>
      </c>
      <c r="E151881" t="s">
        <v>52059</v>
      </c>
      <c r="F151881" s="1">
        <v>36942</v>
      </c>
      <c r="G151881">
        <v>2018</v>
      </c>
      <c r="H151881">
        <v>55124</v>
      </c>
    </row>
    <row r="151882" spans="1:8" hidden="1" x14ac:dyDescent="0.35">
      <c r="A151882" t="s">
        <v>270</v>
      </c>
      <c r="B151882" t="s">
        <v>34</v>
      </c>
      <c r="C151882" t="s">
        <v>35</v>
      </c>
      <c r="D151882">
        <v>83984</v>
      </c>
      <c r="E151882" t="s">
        <v>32740</v>
      </c>
      <c r="F151882" s="1">
        <v>31905</v>
      </c>
      <c r="G151882">
        <v>2019</v>
      </c>
      <c r="H151882">
        <v>34904</v>
      </c>
    </row>
    <row r="151883" spans="1:8" hidden="1" x14ac:dyDescent="0.35">
      <c r="A151883" t="s">
        <v>21</v>
      </c>
      <c r="B151883" t="s">
        <v>22</v>
      </c>
      <c r="C151883" t="s">
        <v>23</v>
      </c>
      <c r="D151883">
        <v>79923</v>
      </c>
      <c r="E151883" t="s">
        <v>22426</v>
      </c>
      <c r="F151883" s="1">
        <v>40722</v>
      </c>
      <c r="G151883">
        <v>2020</v>
      </c>
      <c r="H151883">
        <v>23423</v>
      </c>
    </row>
    <row r="151884" spans="1:8" hidden="1" x14ac:dyDescent="0.35">
      <c r="A151884" t="s">
        <v>113</v>
      </c>
      <c r="B151884" t="s">
        <v>261</v>
      </c>
      <c r="C151884" t="s">
        <v>262</v>
      </c>
      <c r="D151884">
        <v>99100</v>
      </c>
      <c r="E151884" t="s">
        <v>50134</v>
      </c>
      <c r="F151884" s="1">
        <v>37040</v>
      </c>
      <c r="G151884">
        <v>2018</v>
      </c>
      <c r="H151884">
        <v>53075</v>
      </c>
    </row>
    <row r="151885" spans="1:8" hidden="1" x14ac:dyDescent="0.35">
      <c r="A151885" t="s">
        <v>29</v>
      </c>
      <c r="B151885" t="s">
        <v>243</v>
      </c>
      <c r="C151885" t="s">
        <v>244</v>
      </c>
      <c r="D151885">
        <v>97920</v>
      </c>
      <c r="E151885" t="s">
        <v>47172</v>
      </c>
      <c r="F151885" s="1">
        <v>37306</v>
      </c>
      <c r="G151885">
        <v>2018</v>
      </c>
      <c r="H151885">
        <v>49954</v>
      </c>
    </row>
    <row r="151886" spans="1:8" hidden="1" x14ac:dyDescent="0.35">
      <c r="A151886" t="s">
        <v>4095</v>
      </c>
      <c r="B151886" t="s">
        <v>22</v>
      </c>
      <c r="C151886" t="s">
        <v>23</v>
      </c>
      <c r="D151886">
        <v>92527</v>
      </c>
      <c r="E151886" t="s">
        <v>63862</v>
      </c>
      <c r="F151886" s="1">
        <v>37413</v>
      </c>
      <c r="G151886">
        <v>2017</v>
      </c>
      <c r="H151886">
        <v>67353</v>
      </c>
    </row>
    <row r="151887" spans="1:8" hidden="1" x14ac:dyDescent="0.35">
      <c r="A151887" t="s">
        <v>33</v>
      </c>
      <c r="B151887" t="s">
        <v>34</v>
      </c>
      <c r="C151887" t="s">
        <v>35</v>
      </c>
      <c r="D151887">
        <v>84065</v>
      </c>
      <c r="E151887" t="s">
        <v>3900</v>
      </c>
      <c r="F151887" s="1">
        <v>34211</v>
      </c>
      <c r="G151887">
        <v>2021</v>
      </c>
      <c r="H151887">
        <v>3373</v>
      </c>
    </row>
    <row r="151888" spans="1:8" hidden="1" x14ac:dyDescent="0.35">
      <c r="A151888" t="s">
        <v>5997</v>
      </c>
      <c r="B151888" t="s">
        <v>66</v>
      </c>
      <c r="C151888" t="s">
        <v>67</v>
      </c>
      <c r="D151888">
        <v>97600</v>
      </c>
      <c r="E151888" t="s">
        <v>58787</v>
      </c>
      <c r="F151888" s="1">
        <v>32650</v>
      </c>
      <c r="G151888">
        <v>2017</v>
      </c>
      <c r="H151888">
        <v>62044</v>
      </c>
    </row>
    <row r="151889" spans="1:8" hidden="1" x14ac:dyDescent="0.35">
      <c r="A151889" t="s">
        <v>33</v>
      </c>
      <c r="B151889" t="s">
        <v>34</v>
      </c>
      <c r="C151889" t="s">
        <v>35</v>
      </c>
      <c r="D151889">
        <v>84065</v>
      </c>
      <c r="E151889" t="s">
        <v>9282</v>
      </c>
      <c r="F151889" s="1">
        <v>33133</v>
      </c>
      <c r="G151889">
        <v>2021</v>
      </c>
      <c r="H151889">
        <v>8780</v>
      </c>
    </row>
    <row r="151890" spans="1:8" hidden="1" x14ac:dyDescent="0.35">
      <c r="A151890" t="s">
        <v>66514</v>
      </c>
      <c r="B151890" t="s">
        <v>22</v>
      </c>
      <c r="C151890" t="s">
        <v>23</v>
      </c>
      <c r="D151890">
        <v>71580</v>
      </c>
      <c r="E151890" t="s">
        <v>120146</v>
      </c>
      <c r="F151890" s="1">
        <v>30950</v>
      </c>
      <c r="G151890">
        <v>2012</v>
      </c>
      <c r="H151890">
        <v>127300</v>
      </c>
    </row>
    <row r="151891" spans="1:8" hidden="1" x14ac:dyDescent="0.35">
      <c r="A151891" t="s">
        <v>37</v>
      </c>
      <c r="B151891" t="s">
        <v>22</v>
      </c>
      <c r="C151891" t="s">
        <v>23</v>
      </c>
      <c r="D151891">
        <v>96449</v>
      </c>
      <c r="E151891" t="s">
        <v>66093</v>
      </c>
      <c r="F151891" s="1">
        <v>34029</v>
      </c>
      <c r="G151891">
        <v>2017</v>
      </c>
      <c r="H151891">
        <v>69697</v>
      </c>
    </row>
    <row r="151892" spans="1:8" hidden="1" x14ac:dyDescent="0.35">
      <c r="A151892" t="s">
        <v>477</v>
      </c>
      <c r="B151892" t="s">
        <v>9</v>
      </c>
      <c r="C151892" t="s">
        <v>10</v>
      </c>
      <c r="D151892">
        <v>93566</v>
      </c>
      <c r="E151892" t="s">
        <v>11966</v>
      </c>
      <c r="F151892" s="1">
        <v>40602</v>
      </c>
      <c r="G151892">
        <v>2021</v>
      </c>
      <c r="H151892">
        <v>11520</v>
      </c>
    </row>
    <row r="151893" spans="1:8" hidden="1" x14ac:dyDescent="0.35">
      <c r="A151893" t="s">
        <v>39</v>
      </c>
      <c r="B151893" t="s">
        <v>22</v>
      </c>
      <c r="C151893" t="s">
        <v>23</v>
      </c>
      <c r="D151893">
        <v>70542</v>
      </c>
      <c r="E151893" t="s">
        <v>2878</v>
      </c>
      <c r="F151893" s="1">
        <v>42774</v>
      </c>
      <c r="G151893">
        <v>2021</v>
      </c>
      <c r="H151893">
        <v>2380</v>
      </c>
    </row>
    <row r="151894" spans="1:8" hidden="1" x14ac:dyDescent="0.35">
      <c r="A151894" t="s">
        <v>39</v>
      </c>
      <c r="B151894" t="s">
        <v>22</v>
      </c>
      <c r="C151894" t="s">
        <v>23</v>
      </c>
      <c r="D151894">
        <v>57674</v>
      </c>
      <c r="E151894" t="s">
        <v>144968</v>
      </c>
      <c r="F151894" s="1">
        <v>38251</v>
      </c>
      <c r="G151894">
        <v>2011</v>
      </c>
      <c r="H151894">
        <v>154051</v>
      </c>
    </row>
    <row r="151895" spans="1:8" hidden="1" x14ac:dyDescent="0.35">
      <c r="A151895" t="s">
        <v>25</v>
      </c>
      <c r="B151895" t="s">
        <v>26</v>
      </c>
      <c r="C151895" t="s">
        <v>27</v>
      </c>
      <c r="D151895">
        <v>99200</v>
      </c>
      <c r="E151895" t="s">
        <v>54452</v>
      </c>
      <c r="F151895" s="1">
        <v>36864</v>
      </c>
      <c r="G151895">
        <v>2017</v>
      </c>
      <c r="H151895">
        <v>57641</v>
      </c>
    </row>
    <row r="151896" spans="1:8" hidden="1" x14ac:dyDescent="0.35">
      <c r="A151896" t="s">
        <v>5816</v>
      </c>
      <c r="B151896" t="s">
        <v>26</v>
      </c>
      <c r="C151896" t="s">
        <v>27</v>
      </c>
      <c r="D151896">
        <v>84721</v>
      </c>
      <c r="E151896" t="s">
        <v>5817</v>
      </c>
      <c r="F151896" s="1">
        <v>43325</v>
      </c>
      <c r="G151896">
        <v>2021</v>
      </c>
      <c r="H151896">
        <v>5259</v>
      </c>
    </row>
    <row r="151897" spans="1:8" hidden="1" x14ac:dyDescent="0.35">
      <c r="A151897" t="s">
        <v>67375</v>
      </c>
      <c r="B151897" t="s">
        <v>22</v>
      </c>
      <c r="C151897" t="s">
        <v>23</v>
      </c>
      <c r="D151897">
        <v>70700</v>
      </c>
      <c r="E151897" t="s">
        <v>73652</v>
      </c>
      <c r="F151897" s="1">
        <v>37438</v>
      </c>
      <c r="G151897">
        <v>2016</v>
      </c>
      <c r="H151897">
        <v>77638</v>
      </c>
    </row>
    <row r="151898" spans="1:8" hidden="1" x14ac:dyDescent="0.35">
      <c r="A151898" t="s">
        <v>21</v>
      </c>
      <c r="B151898" t="s">
        <v>22</v>
      </c>
      <c r="C151898" t="s">
        <v>23</v>
      </c>
      <c r="D151898">
        <v>81846</v>
      </c>
      <c r="E151898" t="s">
        <v>51246</v>
      </c>
      <c r="F151898" s="1">
        <v>38950</v>
      </c>
      <c r="G151898">
        <v>2018</v>
      </c>
      <c r="H151898">
        <v>54254</v>
      </c>
    </row>
    <row r="151899" spans="1:8" hidden="1" x14ac:dyDescent="0.35">
      <c r="A151899" t="s">
        <v>39</v>
      </c>
      <c r="B151899" t="s">
        <v>22</v>
      </c>
      <c r="C151899" t="s">
        <v>23</v>
      </c>
      <c r="D151899">
        <v>78289</v>
      </c>
      <c r="E151899" t="s">
        <v>59532</v>
      </c>
      <c r="F151899" s="1">
        <v>36446</v>
      </c>
      <c r="G151899">
        <v>2017</v>
      </c>
      <c r="H151899">
        <v>62818</v>
      </c>
    </row>
    <row r="151900" spans="1:8" hidden="1" x14ac:dyDescent="0.35">
      <c r="A151900" t="s">
        <v>39</v>
      </c>
      <c r="B151900" t="s">
        <v>22</v>
      </c>
      <c r="C151900" t="s">
        <v>23</v>
      </c>
      <c r="D151900">
        <v>64556</v>
      </c>
      <c r="E151900" t="s">
        <v>42152</v>
      </c>
      <c r="F151900" s="1">
        <v>41151</v>
      </c>
      <c r="G151900">
        <v>2018</v>
      </c>
      <c r="H151900">
        <v>44728</v>
      </c>
    </row>
    <row r="151901" spans="1:8" hidden="1" x14ac:dyDescent="0.35">
      <c r="A151901" t="s">
        <v>5913</v>
      </c>
      <c r="B151901" t="s">
        <v>18</v>
      </c>
      <c r="C151901" t="s">
        <v>19</v>
      </c>
      <c r="D151901">
        <v>98022</v>
      </c>
      <c r="E151901" t="s">
        <v>46338</v>
      </c>
      <c r="F151901" s="1">
        <v>29115</v>
      </c>
      <c r="G151901">
        <v>2018</v>
      </c>
      <c r="H151901">
        <v>49085</v>
      </c>
    </row>
    <row r="151902" spans="1:8" hidden="1" x14ac:dyDescent="0.35">
      <c r="A151902" t="s">
        <v>433</v>
      </c>
      <c r="B151902" t="s">
        <v>66</v>
      </c>
      <c r="C151902" t="s">
        <v>67</v>
      </c>
      <c r="D151902">
        <v>95575</v>
      </c>
      <c r="E151902" t="s">
        <v>13258</v>
      </c>
      <c r="F151902" s="1">
        <v>35457</v>
      </c>
      <c r="G151902">
        <v>2021</v>
      </c>
      <c r="H151902">
        <v>12896</v>
      </c>
    </row>
    <row r="151903" spans="1:8" hidden="1" x14ac:dyDescent="0.35">
      <c r="A151903" t="s">
        <v>615</v>
      </c>
      <c r="B151903" t="s">
        <v>2306</v>
      </c>
      <c r="C151903" t="s">
        <v>2307</v>
      </c>
      <c r="D151903">
        <v>24960</v>
      </c>
      <c r="E151903" t="s">
        <v>78807</v>
      </c>
      <c r="F151903" s="1">
        <v>41092</v>
      </c>
      <c r="G151903">
        <v>2016</v>
      </c>
      <c r="H151903">
        <v>83137</v>
      </c>
    </row>
    <row r="151904" spans="1:8" hidden="1" x14ac:dyDescent="0.35">
      <c r="A151904" t="s">
        <v>195</v>
      </c>
      <c r="B151904" t="s">
        <v>2306</v>
      </c>
      <c r="C151904" t="s">
        <v>2307</v>
      </c>
      <c r="D151904">
        <v>22464</v>
      </c>
      <c r="E151904" t="s">
        <v>117002</v>
      </c>
      <c r="F151904" s="1">
        <v>40712</v>
      </c>
      <c r="G151904">
        <v>2013</v>
      </c>
      <c r="H151904">
        <v>123933</v>
      </c>
    </row>
    <row r="151905" spans="1:8" hidden="1" x14ac:dyDescent="0.35">
      <c r="A151905" t="s">
        <v>746</v>
      </c>
      <c r="B151905" t="s">
        <v>34</v>
      </c>
      <c r="C151905" t="s">
        <v>35</v>
      </c>
      <c r="D151905">
        <v>94635</v>
      </c>
      <c r="E151905" t="s">
        <v>50824</v>
      </c>
      <c r="F151905" s="1">
        <v>33049</v>
      </c>
      <c r="G151905">
        <v>2018</v>
      </c>
      <c r="H151905">
        <v>53807</v>
      </c>
    </row>
    <row r="151906" spans="1:8" hidden="1" x14ac:dyDescent="0.35">
      <c r="A151906" t="s">
        <v>113</v>
      </c>
      <c r="B151906" t="s">
        <v>597</v>
      </c>
      <c r="C151906" t="s">
        <v>598</v>
      </c>
      <c r="D151906">
        <v>97400</v>
      </c>
      <c r="E151906" t="s">
        <v>75947</v>
      </c>
      <c r="F151906" s="1">
        <v>42166</v>
      </c>
      <c r="G151906">
        <v>2016</v>
      </c>
      <c r="H151906">
        <v>80086</v>
      </c>
    </row>
    <row r="151907" spans="1:8" hidden="1" x14ac:dyDescent="0.35">
      <c r="A151907" t="s">
        <v>39</v>
      </c>
      <c r="B151907" t="s">
        <v>22</v>
      </c>
      <c r="C151907" t="s">
        <v>23</v>
      </c>
      <c r="D151907">
        <v>63004</v>
      </c>
      <c r="E151907" t="s">
        <v>79829</v>
      </c>
      <c r="F151907" s="1">
        <v>39701</v>
      </c>
      <c r="G151907">
        <v>2015</v>
      </c>
      <c r="H151907">
        <v>84212</v>
      </c>
    </row>
    <row r="151908" spans="1:8" hidden="1" x14ac:dyDescent="0.35">
      <c r="A151908" t="s">
        <v>39</v>
      </c>
      <c r="B151908" t="s">
        <v>22</v>
      </c>
      <c r="C151908" t="s">
        <v>23</v>
      </c>
      <c r="D151908">
        <v>79919</v>
      </c>
      <c r="E151908" t="s">
        <v>52098</v>
      </c>
      <c r="F151908" s="1">
        <v>39951</v>
      </c>
      <c r="G151908">
        <v>2018</v>
      </c>
      <c r="H151908">
        <v>55165</v>
      </c>
    </row>
    <row r="151909" spans="1:8" hidden="1" x14ac:dyDescent="0.35">
      <c r="A151909" t="s">
        <v>929</v>
      </c>
      <c r="B151909" t="s">
        <v>34</v>
      </c>
      <c r="C151909" t="s">
        <v>35</v>
      </c>
      <c r="D151909">
        <v>91381</v>
      </c>
      <c r="E151909" t="s">
        <v>38024</v>
      </c>
      <c r="F151909" s="1">
        <v>36122</v>
      </c>
      <c r="G151909">
        <v>2019</v>
      </c>
      <c r="H151909">
        <v>40402</v>
      </c>
    </row>
    <row r="151910" spans="1:8" hidden="1" x14ac:dyDescent="0.35">
      <c r="A151910" t="s">
        <v>668</v>
      </c>
      <c r="B151910" t="s">
        <v>60</v>
      </c>
      <c r="C151910" t="s">
        <v>61</v>
      </c>
      <c r="D151910">
        <v>77100</v>
      </c>
      <c r="E151910" t="s">
        <v>49152</v>
      </c>
      <c r="F151910" s="1">
        <v>28429</v>
      </c>
      <c r="G151910">
        <v>2018</v>
      </c>
      <c r="H151910">
        <v>52025</v>
      </c>
    </row>
    <row r="151911" spans="1:8" hidden="1" x14ac:dyDescent="0.35">
      <c r="A151911" t="s">
        <v>113</v>
      </c>
      <c r="B151911" t="s">
        <v>60</v>
      </c>
      <c r="C151911" t="s">
        <v>61</v>
      </c>
      <c r="D151911">
        <v>96500</v>
      </c>
      <c r="E151911" t="s">
        <v>78886</v>
      </c>
      <c r="F151911" s="1">
        <v>25321</v>
      </c>
      <c r="G151911">
        <v>2016</v>
      </c>
      <c r="H151911">
        <v>83220</v>
      </c>
    </row>
    <row r="151912" spans="1:8" hidden="1" x14ac:dyDescent="0.35">
      <c r="A151912" t="s">
        <v>39</v>
      </c>
      <c r="B151912" t="s">
        <v>22</v>
      </c>
      <c r="C151912" t="s">
        <v>23</v>
      </c>
      <c r="D151912">
        <v>92548</v>
      </c>
      <c r="E151912" t="s">
        <v>33476</v>
      </c>
      <c r="F151912" s="1">
        <v>33938</v>
      </c>
      <c r="G151912">
        <v>2019</v>
      </c>
      <c r="H151912">
        <v>35662</v>
      </c>
    </row>
    <row r="151913" spans="1:8" hidden="1" x14ac:dyDescent="0.35">
      <c r="A151913" t="s">
        <v>270</v>
      </c>
      <c r="B151913" t="s">
        <v>34</v>
      </c>
      <c r="C151913" t="s">
        <v>35</v>
      </c>
      <c r="D151913">
        <v>70527</v>
      </c>
      <c r="E151913" t="s">
        <v>47117</v>
      </c>
      <c r="F151913" s="1">
        <v>38796</v>
      </c>
      <c r="G151913">
        <v>2018</v>
      </c>
      <c r="H151913">
        <v>49896</v>
      </c>
    </row>
    <row r="151914" spans="1:8" hidden="1" x14ac:dyDescent="0.35">
      <c r="A151914" t="s">
        <v>21</v>
      </c>
      <c r="B151914" t="s">
        <v>22</v>
      </c>
      <c r="C151914" t="s">
        <v>23</v>
      </c>
      <c r="D151914">
        <v>83117</v>
      </c>
      <c r="E151914" t="s">
        <v>4650</v>
      </c>
      <c r="F151914" s="1">
        <v>40603</v>
      </c>
      <c r="G151914">
        <v>2021</v>
      </c>
      <c r="H151914">
        <v>4098</v>
      </c>
    </row>
    <row r="151915" spans="1:8" hidden="1" x14ac:dyDescent="0.35">
      <c r="A151915" t="s">
        <v>167</v>
      </c>
      <c r="B151915" t="s">
        <v>168</v>
      </c>
      <c r="C151915" t="s">
        <v>169</v>
      </c>
      <c r="D151915">
        <v>10181</v>
      </c>
      <c r="E151915" t="s">
        <v>33620</v>
      </c>
      <c r="F151915" s="1">
        <v>41977</v>
      </c>
      <c r="G151915">
        <v>2019</v>
      </c>
      <c r="H151915">
        <v>35812</v>
      </c>
    </row>
    <row r="151916" spans="1:8" hidden="1" x14ac:dyDescent="0.35">
      <c r="A151916" t="s">
        <v>167</v>
      </c>
      <c r="B151916" t="s">
        <v>168</v>
      </c>
      <c r="C151916" t="s">
        <v>169</v>
      </c>
      <c r="D151916">
        <v>10181</v>
      </c>
      <c r="E151916" t="s">
        <v>30634</v>
      </c>
      <c r="F151916" s="1">
        <v>43027</v>
      </c>
      <c r="G151916">
        <v>2019</v>
      </c>
      <c r="H151916">
        <v>32721</v>
      </c>
    </row>
    <row r="151917" spans="1:8" hidden="1" x14ac:dyDescent="0.35">
      <c r="A151917" t="s">
        <v>167</v>
      </c>
      <c r="B151917" t="s">
        <v>168</v>
      </c>
      <c r="C151917" t="s">
        <v>169</v>
      </c>
      <c r="D151917">
        <v>9744</v>
      </c>
      <c r="E151917" t="s">
        <v>120654</v>
      </c>
      <c r="F151917" s="1">
        <v>38588</v>
      </c>
      <c r="G151917">
        <v>2012</v>
      </c>
      <c r="H151917">
        <v>127843</v>
      </c>
    </row>
    <row r="151918" spans="1:8" hidden="1" x14ac:dyDescent="0.35">
      <c r="A151918" t="s">
        <v>167</v>
      </c>
      <c r="B151918" t="s">
        <v>168</v>
      </c>
      <c r="C151918" t="s">
        <v>169</v>
      </c>
      <c r="D151918">
        <v>9744</v>
      </c>
      <c r="E151918" t="s">
        <v>122779</v>
      </c>
      <c r="F151918" s="1">
        <v>38588</v>
      </c>
      <c r="G151918">
        <v>2012</v>
      </c>
      <c r="H151918">
        <v>130093</v>
      </c>
    </row>
    <row r="151919" spans="1:8" hidden="1" x14ac:dyDescent="0.35">
      <c r="A151919" t="s">
        <v>39</v>
      </c>
      <c r="B151919" t="s">
        <v>22</v>
      </c>
      <c r="C151919" t="s">
        <v>23</v>
      </c>
      <c r="D151919">
        <v>70735</v>
      </c>
      <c r="E151919" t="s">
        <v>74815</v>
      </c>
      <c r="F151919" s="1">
        <v>39051</v>
      </c>
      <c r="G151919">
        <v>2016</v>
      </c>
      <c r="H151919">
        <v>78867</v>
      </c>
    </row>
    <row r="151920" spans="1:8" hidden="1" x14ac:dyDescent="0.35">
      <c r="A151920" t="s">
        <v>39</v>
      </c>
      <c r="B151920" t="s">
        <v>22</v>
      </c>
      <c r="C151920" t="s">
        <v>23</v>
      </c>
      <c r="D151920">
        <v>55208</v>
      </c>
      <c r="E151920" t="s">
        <v>116046</v>
      </c>
      <c r="F151920" s="1">
        <v>39700</v>
      </c>
      <c r="G151920">
        <v>2013</v>
      </c>
      <c r="H151920">
        <v>122876</v>
      </c>
    </row>
    <row r="151921" spans="1:8" hidden="1" x14ac:dyDescent="0.35">
      <c r="A151921" t="s">
        <v>39</v>
      </c>
      <c r="B151921" t="s">
        <v>22</v>
      </c>
      <c r="C151921" t="s">
        <v>23</v>
      </c>
      <c r="D151921">
        <v>81795</v>
      </c>
      <c r="E151921" t="s">
        <v>17232</v>
      </c>
      <c r="F151921" s="1">
        <v>38706</v>
      </c>
      <c r="G151921">
        <v>2020</v>
      </c>
      <c r="H151921">
        <v>17380</v>
      </c>
    </row>
    <row r="151922" spans="1:8" hidden="1" x14ac:dyDescent="0.35">
      <c r="A151922" t="s">
        <v>39</v>
      </c>
      <c r="B151922" t="s">
        <v>22</v>
      </c>
      <c r="C151922" t="s">
        <v>23</v>
      </c>
      <c r="D151922">
        <v>68656</v>
      </c>
      <c r="E151922" t="s">
        <v>87147</v>
      </c>
      <c r="F151922" s="1">
        <v>37658</v>
      </c>
      <c r="G151922">
        <v>2015</v>
      </c>
      <c r="H151922">
        <v>91991</v>
      </c>
    </row>
    <row r="151923" spans="1:8" hidden="1" x14ac:dyDescent="0.35">
      <c r="A151923" t="s">
        <v>33</v>
      </c>
      <c r="B151923" t="s">
        <v>34</v>
      </c>
      <c r="C151923" t="s">
        <v>35</v>
      </c>
      <c r="D151923">
        <v>69595</v>
      </c>
      <c r="E151923" t="s">
        <v>10077</v>
      </c>
      <c r="F151923" s="1">
        <v>40730</v>
      </c>
      <c r="G151923">
        <v>2021</v>
      </c>
      <c r="H151923">
        <v>9591</v>
      </c>
    </row>
    <row r="151924" spans="1:8" hidden="1" x14ac:dyDescent="0.35">
      <c r="A151924" t="s">
        <v>92246</v>
      </c>
      <c r="B151924" t="s">
        <v>471</v>
      </c>
      <c r="C151924" t="s">
        <v>472</v>
      </c>
      <c r="D151924">
        <v>103907</v>
      </c>
      <c r="E151924" t="s">
        <v>121488</v>
      </c>
      <c r="F151924" s="1">
        <v>40239</v>
      </c>
      <c r="G151924">
        <v>2012</v>
      </c>
      <c r="H151924">
        <v>128731</v>
      </c>
    </row>
    <row r="151925" spans="1:8" hidden="1" x14ac:dyDescent="0.35">
      <c r="A151925" t="s">
        <v>39</v>
      </c>
      <c r="B151925" t="s">
        <v>22</v>
      </c>
      <c r="C151925" t="s">
        <v>23</v>
      </c>
      <c r="D151925">
        <v>78289</v>
      </c>
      <c r="E151925" t="s">
        <v>58798</v>
      </c>
      <c r="F151925" s="1">
        <v>36671</v>
      </c>
      <c r="G151925">
        <v>2017</v>
      </c>
      <c r="H151925">
        <v>62054</v>
      </c>
    </row>
    <row r="151926" spans="1:8" hidden="1" x14ac:dyDescent="0.35">
      <c r="A151926" t="s">
        <v>37</v>
      </c>
      <c r="B151926" t="s">
        <v>22</v>
      </c>
      <c r="C151926" t="s">
        <v>23</v>
      </c>
      <c r="D151926">
        <v>85406</v>
      </c>
      <c r="E151926" t="s">
        <v>71808</v>
      </c>
      <c r="F151926" s="1">
        <v>37497</v>
      </c>
      <c r="G151926">
        <v>2016</v>
      </c>
      <c r="H151926">
        <v>75699</v>
      </c>
    </row>
    <row r="151927" spans="1:8" hidden="1" x14ac:dyDescent="0.35">
      <c r="A151927" t="s">
        <v>120</v>
      </c>
      <c r="B151927" t="s">
        <v>60</v>
      </c>
      <c r="C151927" t="s">
        <v>61</v>
      </c>
      <c r="D151927">
        <v>22880</v>
      </c>
      <c r="E151927" t="s">
        <v>18507</v>
      </c>
      <c r="F151927" s="1">
        <v>43395</v>
      </c>
      <c r="G151927">
        <v>2020</v>
      </c>
      <c r="H151927">
        <v>18848</v>
      </c>
    </row>
    <row r="151928" spans="1:8" hidden="1" x14ac:dyDescent="0.35">
      <c r="A151928" t="s">
        <v>39</v>
      </c>
      <c r="B151928" t="s">
        <v>22</v>
      </c>
      <c r="C151928" t="s">
        <v>23</v>
      </c>
      <c r="D151928">
        <v>51328</v>
      </c>
      <c r="E151928" t="s">
        <v>52043</v>
      </c>
      <c r="F151928" s="1">
        <v>42242</v>
      </c>
      <c r="G151928">
        <v>2018</v>
      </c>
      <c r="H151928">
        <v>55108</v>
      </c>
    </row>
    <row r="151929" spans="1:8" hidden="1" x14ac:dyDescent="0.35">
      <c r="A151929" t="s">
        <v>336</v>
      </c>
      <c r="B151929" t="s">
        <v>34</v>
      </c>
      <c r="C151929" t="s">
        <v>35</v>
      </c>
      <c r="D151929">
        <v>75054</v>
      </c>
      <c r="E151929" t="s">
        <v>25852</v>
      </c>
      <c r="F151929" s="1">
        <v>37818</v>
      </c>
      <c r="G151929">
        <v>2020</v>
      </c>
      <c r="H151929">
        <v>27387</v>
      </c>
    </row>
    <row r="151930" spans="1:8" hidden="1" x14ac:dyDescent="0.35">
      <c r="A151930" t="s">
        <v>5117</v>
      </c>
      <c r="B151930" t="s">
        <v>261</v>
      </c>
      <c r="C151930" t="s">
        <v>262</v>
      </c>
      <c r="D151930">
        <v>97911</v>
      </c>
      <c r="E151930" t="s">
        <v>32805</v>
      </c>
      <c r="F151930" s="1">
        <v>40777</v>
      </c>
      <c r="G151930">
        <v>2019</v>
      </c>
      <c r="H151930">
        <v>34970</v>
      </c>
    </row>
    <row r="151931" spans="1:8" hidden="1" x14ac:dyDescent="0.35">
      <c r="A151931" t="s">
        <v>4087</v>
      </c>
      <c r="B151931" t="s">
        <v>93</v>
      </c>
      <c r="C151931" t="s">
        <v>94</v>
      </c>
      <c r="D151931">
        <v>47932</v>
      </c>
      <c r="E151931" t="s">
        <v>131422</v>
      </c>
      <c r="F151931" s="1">
        <v>35282</v>
      </c>
      <c r="G151931">
        <v>2012</v>
      </c>
      <c r="H151931">
        <v>139356</v>
      </c>
    </row>
    <row r="151932" spans="1:8" hidden="1" x14ac:dyDescent="0.35">
      <c r="A151932" t="s">
        <v>39</v>
      </c>
      <c r="B151932" t="s">
        <v>22</v>
      </c>
      <c r="C151932" t="s">
        <v>23</v>
      </c>
      <c r="D151932">
        <v>70735</v>
      </c>
      <c r="E151932" t="s">
        <v>69556</v>
      </c>
      <c r="F151932" s="1">
        <v>39231</v>
      </c>
      <c r="G151932">
        <v>2016</v>
      </c>
      <c r="H151932">
        <v>73294</v>
      </c>
    </row>
    <row r="151933" spans="1:8" hidden="1" x14ac:dyDescent="0.35">
      <c r="A151933" t="s">
        <v>208</v>
      </c>
      <c r="B151933" t="s">
        <v>373</v>
      </c>
      <c r="C151933" t="s">
        <v>374</v>
      </c>
      <c r="D151933">
        <v>21008</v>
      </c>
      <c r="E151933" t="s">
        <v>30147</v>
      </c>
      <c r="F151933" s="1">
        <v>39256</v>
      </c>
      <c r="G151933">
        <v>2019</v>
      </c>
      <c r="H151933">
        <v>32219</v>
      </c>
    </row>
    <row r="151934" spans="1:8" hidden="1" x14ac:dyDescent="0.35">
      <c r="A151934" t="s">
        <v>29</v>
      </c>
      <c r="B151934" t="s">
        <v>66</v>
      </c>
      <c r="C151934" t="s">
        <v>67</v>
      </c>
      <c r="D151934">
        <v>98547</v>
      </c>
      <c r="E151934" t="s">
        <v>43246</v>
      </c>
      <c r="F151934" s="1">
        <v>42024</v>
      </c>
      <c r="G151934">
        <v>2018</v>
      </c>
      <c r="H151934">
        <v>45867</v>
      </c>
    </row>
    <row r="151935" spans="1:8" hidden="1" x14ac:dyDescent="0.35">
      <c r="A151935" t="s">
        <v>39</v>
      </c>
      <c r="B151935" t="s">
        <v>22</v>
      </c>
      <c r="C151935" t="s">
        <v>23</v>
      </c>
      <c r="D151935">
        <v>78289</v>
      </c>
      <c r="E151935" t="s">
        <v>73359</v>
      </c>
      <c r="F151935" s="1">
        <v>35996</v>
      </c>
      <c r="G151935">
        <v>2016</v>
      </c>
      <c r="H151935">
        <v>77327</v>
      </c>
    </row>
    <row r="151936" spans="1:8" hidden="1" x14ac:dyDescent="0.35">
      <c r="A151936" t="s">
        <v>39</v>
      </c>
      <c r="B151936" t="s">
        <v>22</v>
      </c>
      <c r="C151936" t="s">
        <v>23</v>
      </c>
      <c r="D151936">
        <v>78791</v>
      </c>
      <c r="E151936" t="s">
        <v>22108</v>
      </c>
      <c r="F151936" s="1">
        <v>40087</v>
      </c>
      <c r="G151936">
        <v>2020</v>
      </c>
      <c r="H151936">
        <v>23067</v>
      </c>
    </row>
    <row r="151937" spans="1:8" hidden="1" x14ac:dyDescent="0.35">
      <c r="A151937" t="s">
        <v>422</v>
      </c>
      <c r="B151937" t="s">
        <v>34</v>
      </c>
      <c r="C151937" t="s">
        <v>35</v>
      </c>
      <c r="D151937">
        <v>69980</v>
      </c>
      <c r="E151937" t="s">
        <v>10387</v>
      </c>
      <c r="F151937" s="1">
        <v>40562</v>
      </c>
      <c r="G151937">
        <v>2021</v>
      </c>
      <c r="H151937">
        <v>9908</v>
      </c>
    </row>
    <row r="151938" spans="1:8" hidden="1" x14ac:dyDescent="0.35">
      <c r="A151938" t="s">
        <v>39</v>
      </c>
      <c r="B151938" t="s">
        <v>22</v>
      </c>
      <c r="C151938" t="s">
        <v>23</v>
      </c>
      <c r="D151938">
        <v>82704</v>
      </c>
      <c r="E151938" t="s">
        <v>13300</v>
      </c>
      <c r="F151938" s="1">
        <v>39735</v>
      </c>
      <c r="G151938">
        <v>2021</v>
      </c>
      <c r="H151938">
        <v>12936</v>
      </c>
    </row>
    <row r="151939" spans="1:8" hidden="1" x14ac:dyDescent="0.35">
      <c r="A151939" t="s">
        <v>66514</v>
      </c>
      <c r="B151939" t="s">
        <v>22</v>
      </c>
      <c r="C151939" t="s">
        <v>23</v>
      </c>
      <c r="D151939">
        <v>63230</v>
      </c>
      <c r="E151939" t="s">
        <v>113741</v>
      </c>
      <c r="F151939" s="1">
        <v>36129</v>
      </c>
      <c r="G151939">
        <v>2013</v>
      </c>
      <c r="H151939">
        <v>120391</v>
      </c>
    </row>
    <row r="151940" spans="1:8" hidden="1" x14ac:dyDescent="0.35">
      <c r="A151940" t="s">
        <v>92</v>
      </c>
      <c r="B151940" t="s">
        <v>93</v>
      </c>
      <c r="C151940" t="s">
        <v>94</v>
      </c>
      <c r="D151940">
        <v>96971</v>
      </c>
      <c r="E151940" t="s">
        <v>26008</v>
      </c>
      <c r="F151940" s="1">
        <v>35205</v>
      </c>
      <c r="G151940">
        <v>2020</v>
      </c>
      <c r="H151940">
        <v>27574</v>
      </c>
    </row>
    <row r="151941" spans="1:8" hidden="1" x14ac:dyDescent="0.35">
      <c r="A151941" t="s">
        <v>1187</v>
      </c>
      <c r="B151941" t="s">
        <v>34</v>
      </c>
      <c r="C151941" t="s">
        <v>35</v>
      </c>
      <c r="D151941">
        <v>78763</v>
      </c>
      <c r="E151941" t="s">
        <v>26554</v>
      </c>
      <c r="F151941" s="1">
        <v>36353</v>
      </c>
      <c r="G151941">
        <v>2020</v>
      </c>
      <c r="H151941">
        <v>28233</v>
      </c>
    </row>
    <row r="151942" spans="1:8" hidden="1" x14ac:dyDescent="0.35">
      <c r="A151942" t="s">
        <v>39</v>
      </c>
      <c r="B151942" t="s">
        <v>22</v>
      </c>
      <c r="C151942" t="s">
        <v>23</v>
      </c>
      <c r="D151942">
        <v>78791</v>
      </c>
      <c r="E151942" t="s">
        <v>29402</v>
      </c>
      <c r="F151942" s="1">
        <v>39762</v>
      </c>
      <c r="G151942">
        <v>2019</v>
      </c>
      <c r="H151942">
        <v>31454</v>
      </c>
    </row>
    <row r="151943" spans="1:8" hidden="1" x14ac:dyDescent="0.35">
      <c r="A151943" t="s">
        <v>336</v>
      </c>
      <c r="B151943" t="s">
        <v>34</v>
      </c>
      <c r="C151943" t="s">
        <v>35</v>
      </c>
      <c r="D151943">
        <v>67749</v>
      </c>
      <c r="E151943" t="s">
        <v>90204</v>
      </c>
      <c r="F151943" s="1">
        <v>38306</v>
      </c>
      <c r="G151943">
        <v>2015</v>
      </c>
      <c r="H151943">
        <v>95233</v>
      </c>
    </row>
    <row r="151944" spans="1:8" hidden="1" x14ac:dyDescent="0.35">
      <c r="A151944" t="s">
        <v>39</v>
      </c>
      <c r="B151944" t="s">
        <v>22</v>
      </c>
      <c r="C151944" t="s">
        <v>23</v>
      </c>
      <c r="D151944">
        <v>83184</v>
      </c>
      <c r="E151944" t="s">
        <v>67898</v>
      </c>
      <c r="F151944" s="1">
        <v>33744</v>
      </c>
      <c r="G151944">
        <v>2016</v>
      </c>
      <c r="H151944">
        <v>71558</v>
      </c>
    </row>
    <row r="151945" spans="1:8" hidden="1" x14ac:dyDescent="0.35">
      <c r="A151945" t="s">
        <v>21</v>
      </c>
      <c r="B151945" t="s">
        <v>22</v>
      </c>
      <c r="C151945" t="s">
        <v>23</v>
      </c>
      <c r="D151945">
        <v>92415</v>
      </c>
      <c r="E151945" t="s">
        <v>26947</v>
      </c>
      <c r="F151945" s="1">
        <v>35871</v>
      </c>
      <c r="G151945">
        <v>2020</v>
      </c>
      <c r="H151945">
        <v>28701</v>
      </c>
    </row>
    <row r="151946" spans="1:8" hidden="1" x14ac:dyDescent="0.35">
      <c r="A151946" t="s">
        <v>21</v>
      </c>
      <c r="B151946" t="s">
        <v>22</v>
      </c>
      <c r="C151946" t="s">
        <v>23</v>
      </c>
      <c r="D151946">
        <v>82321</v>
      </c>
      <c r="E151946" t="s">
        <v>8711</v>
      </c>
      <c r="F151946" s="1">
        <v>40911</v>
      </c>
      <c r="G151946">
        <v>2021</v>
      </c>
      <c r="H151946">
        <v>8185</v>
      </c>
    </row>
    <row r="151947" spans="1:8" hidden="1" x14ac:dyDescent="0.35">
      <c r="A151947" t="s">
        <v>37</v>
      </c>
      <c r="B151947" t="s">
        <v>22</v>
      </c>
      <c r="C151947" t="s">
        <v>23</v>
      </c>
      <c r="D151947">
        <v>87966</v>
      </c>
      <c r="E151947" t="s">
        <v>84140</v>
      </c>
      <c r="F151947" s="1">
        <v>34822</v>
      </c>
      <c r="G151947">
        <v>2015</v>
      </c>
      <c r="H151947">
        <v>88805</v>
      </c>
    </row>
    <row r="151948" spans="1:8" hidden="1" x14ac:dyDescent="0.35">
      <c r="A151948" t="s">
        <v>39</v>
      </c>
      <c r="B151948" t="s">
        <v>22</v>
      </c>
      <c r="C151948" t="s">
        <v>23</v>
      </c>
      <c r="D151948">
        <v>77591</v>
      </c>
      <c r="E151948" t="s">
        <v>61295</v>
      </c>
      <c r="F151948" s="1">
        <v>37005</v>
      </c>
      <c r="G151948">
        <v>2017</v>
      </c>
      <c r="H151948">
        <v>64669</v>
      </c>
    </row>
    <row r="151949" spans="1:8" hidden="1" x14ac:dyDescent="0.35">
      <c r="A151949" t="s">
        <v>39</v>
      </c>
      <c r="B151949" t="s">
        <v>22</v>
      </c>
      <c r="C151949" t="s">
        <v>23</v>
      </c>
      <c r="D151949">
        <v>79919</v>
      </c>
      <c r="E151949" t="s">
        <v>43884</v>
      </c>
      <c r="F151949" s="1">
        <v>37226</v>
      </c>
      <c r="G151949">
        <v>2018</v>
      </c>
      <c r="H151949">
        <v>46539</v>
      </c>
    </row>
    <row r="151950" spans="1:8" hidden="1" x14ac:dyDescent="0.35">
      <c r="A151950" t="s">
        <v>1643</v>
      </c>
      <c r="B151950" t="s">
        <v>34</v>
      </c>
      <c r="C151950" t="s">
        <v>35</v>
      </c>
      <c r="D151950">
        <v>91367</v>
      </c>
      <c r="E151950" t="s">
        <v>68681</v>
      </c>
      <c r="F151950" s="1">
        <v>36207</v>
      </c>
      <c r="G151950">
        <v>2016</v>
      </c>
      <c r="H151950">
        <v>72376</v>
      </c>
    </row>
    <row r="151951" spans="1:8" hidden="1" x14ac:dyDescent="0.35">
      <c r="A151951" t="s">
        <v>39</v>
      </c>
      <c r="B151951" t="s">
        <v>22</v>
      </c>
      <c r="C151951" t="s">
        <v>23</v>
      </c>
      <c r="D151951">
        <v>84249</v>
      </c>
      <c r="E151951" t="s">
        <v>7633</v>
      </c>
      <c r="F151951" s="1">
        <v>39000</v>
      </c>
      <c r="G151951">
        <v>2021</v>
      </c>
      <c r="H151951">
        <v>7098</v>
      </c>
    </row>
    <row r="151952" spans="1:8" hidden="1" x14ac:dyDescent="0.35">
      <c r="A151952" t="s">
        <v>33</v>
      </c>
      <c r="B151952" t="s">
        <v>34</v>
      </c>
      <c r="C151952" t="s">
        <v>35</v>
      </c>
      <c r="D151952">
        <v>79242</v>
      </c>
      <c r="E151952" t="s">
        <v>4078</v>
      </c>
      <c r="F151952" s="1">
        <v>36207</v>
      </c>
      <c r="G151952">
        <v>2021</v>
      </c>
      <c r="H151952">
        <v>3545</v>
      </c>
    </row>
    <row r="151953" spans="1:8" hidden="1" x14ac:dyDescent="0.35">
      <c r="A151953" t="s">
        <v>228</v>
      </c>
      <c r="B151953" t="s">
        <v>14</v>
      </c>
      <c r="C151953" t="s">
        <v>15</v>
      </c>
      <c r="D151953">
        <v>14</v>
      </c>
      <c r="E151953" t="s">
        <v>11954</v>
      </c>
      <c r="F151953" s="1">
        <v>44228</v>
      </c>
      <c r="G151953">
        <v>2021</v>
      </c>
      <c r="H151953">
        <v>11507</v>
      </c>
    </row>
    <row r="151954" spans="1:8" hidden="1" x14ac:dyDescent="0.35">
      <c r="A151954" t="s">
        <v>54417</v>
      </c>
      <c r="B151954" t="s">
        <v>200</v>
      </c>
      <c r="C151954" t="s">
        <v>201</v>
      </c>
      <c r="D151954">
        <v>23920</v>
      </c>
      <c r="E151954" t="s">
        <v>70570</v>
      </c>
      <c r="F151954" s="1">
        <v>39620</v>
      </c>
      <c r="G151954">
        <v>2016</v>
      </c>
      <c r="H151954">
        <v>74370</v>
      </c>
    </row>
    <row r="151955" spans="1:8" hidden="1" x14ac:dyDescent="0.35">
      <c r="A151955" t="s">
        <v>171</v>
      </c>
      <c r="B151955" t="s">
        <v>22</v>
      </c>
      <c r="C151955" t="s">
        <v>23</v>
      </c>
      <c r="D151955">
        <v>94505</v>
      </c>
      <c r="E151955" t="s">
        <v>79102</v>
      </c>
      <c r="F151955" s="1">
        <v>37481</v>
      </c>
      <c r="G151955">
        <v>2016</v>
      </c>
      <c r="H151955">
        <v>83452</v>
      </c>
    </row>
    <row r="151956" spans="1:8" hidden="1" x14ac:dyDescent="0.35">
      <c r="A151956" t="s">
        <v>21</v>
      </c>
      <c r="B151956" t="s">
        <v>22</v>
      </c>
      <c r="C151956" t="s">
        <v>23</v>
      </c>
      <c r="D151956">
        <v>73999</v>
      </c>
      <c r="E151956" t="s">
        <v>17432</v>
      </c>
      <c r="F151956" s="1">
        <v>42011</v>
      </c>
      <c r="G151956">
        <v>2020</v>
      </c>
      <c r="H151956">
        <v>17603</v>
      </c>
    </row>
    <row r="151957" spans="1:8" hidden="1" x14ac:dyDescent="0.35">
      <c r="A151957" t="s">
        <v>39</v>
      </c>
      <c r="B151957" t="s">
        <v>22</v>
      </c>
      <c r="C151957" t="s">
        <v>23</v>
      </c>
      <c r="D151957">
        <v>68013</v>
      </c>
      <c r="E151957" t="s">
        <v>79527</v>
      </c>
      <c r="F151957" s="1">
        <v>37917</v>
      </c>
      <c r="G151957">
        <v>2015</v>
      </c>
      <c r="H151957">
        <v>83902</v>
      </c>
    </row>
    <row r="151958" spans="1:8" hidden="1" x14ac:dyDescent="0.35">
      <c r="A151958" t="s">
        <v>37</v>
      </c>
      <c r="B151958" t="s">
        <v>22</v>
      </c>
      <c r="C151958" t="s">
        <v>23</v>
      </c>
      <c r="D151958">
        <v>81311</v>
      </c>
      <c r="E151958" t="s">
        <v>84081</v>
      </c>
      <c r="F151958" s="1">
        <v>36825</v>
      </c>
      <c r="G151958">
        <v>2015</v>
      </c>
      <c r="H151958">
        <v>88743</v>
      </c>
    </row>
    <row r="151959" spans="1:8" hidden="1" x14ac:dyDescent="0.35">
      <c r="A151959" t="s">
        <v>167</v>
      </c>
      <c r="B151959" t="s">
        <v>168</v>
      </c>
      <c r="C151959" t="s">
        <v>169</v>
      </c>
      <c r="D151959">
        <v>10038</v>
      </c>
      <c r="E151959" t="s">
        <v>93931</v>
      </c>
      <c r="F151959" s="1">
        <v>40115</v>
      </c>
      <c r="G151959">
        <v>2014</v>
      </c>
      <c r="H151959">
        <v>99164</v>
      </c>
    </row>
    <row r="151960" spans="1:8" hidden="1" x14ac:dyDescent="0.35">
      <c r="A151960" t="s">
        <v>448</v>
      </c>
      <c r="B151960" t="s">
        <v>18</v>
      </c>
      <c r="C151960" t="s">
        <v>19</v>
      </c>
      <c r="D151960">
        <v>36318</v>
      </c>
      <c r="E151960" t="s">
        <v>72764</v>
      </c>
      <c r="F151960" s="1">
        <v>40099</v>
      </c>
      <c r="G151960">
        <v>2016</v>
      </c>
      <c r="H151960">
        <v>76709</v>
      </c>
    </row>
    <row r="151961" spans="1:8" hidden="1" x14ac:dyDescent="0.35">
      <c r="A151961" t="s">
        <v>167</v>
      </c>
      <c r="B151961" t="s">
        <v>168</v>
      </c>
      <c r="C151961" t="s">
        <v>169</v>
      </c>
      <c r="D151961">
        <v>9744</v>
      </c>
      <c r="E151961" t="s">
        <v>107469</v>
      </c>
      <c r="F151961" s="1">
        <v>39247</v>
      </c>
      <c r="G151961">
        <v>2013</v>
      </c>
      <c r="H151961">
        <v>113612</v>
      </c>
    </row>
    <row r="151962" spans="1:8" hidden="1" x14ac:dyDescent="0.35">
      <c r="A151962" t="s">
        <v>448</v>
      </c>
      <c r="B151962" t="s">
        <v>18</v>
      </c>
      <c r="C151962" t="s">
        <v>19</v>
      </c>
      <c r="D151962">
        <v>36318</v>
      </c>
      <c r="E151962" t="s">
        <v>68088</v>
      </c>
      <c r="F151962" s="1">
        <v>42425</v>
      </c>
      <c r="G151962">
        <v>2016</v>
      </c>
      <c r="H151962">
        <v>71752</v>
      </c>
    </row>
    <row r="151963" spans="1:8" hidden="1" x14ac:dyDescent="0.35">
      <c r="A151963" t="s">
        <v>448</v>
      </c>
      <c r="B151963" t="s">
        <v>18</v>
      </c>
      <c r="C151963" t="s">
        <v>19</v>
      </c>
      <c r="D151963">
        <v>36318</v>
      </c>
      <c r="E151963" t="s">
        <v>68088</v>
      </c>
      <c r="F151963" s="1">
        <v>42425</v>
      </c>
      <c r="G151963">
        <v>2016</v>
      </c>
      <c r="H151963">
        <v>80193</v>
      </c>
    </row>
    <row r="151964" spans="1:8" hidden="1" x14ac:dyDescent="0.35">
      <c r="A151964" t="s">
        <v>448</v>
      </c>
      <c r="B151964" t="s">
        <v>18</v>
      </c>
      <c r="C151964" t="s">
        <v>19</v>
      </c>
      <c r="D151964">
        <v>36318</v>
      </c>
      <c r="E151964" t="s">
        <v>68088</v>
      </c>
      <c r="F151964" s="1">
        <v>42419</v>
      </c>
      <c r="G151964">
        <v>2016</v>
      </c>
      <c r="H151964">
        <v>80988</v>
      </c>
    </row>
    <row r="151965" spans="1:8" hidden="1" x14ac:dyDescent="0.35">
      <c r="A151965" t="s">
        <v>21</v>
      </c>
      <c r="B151965" t="s">
        <v>22</v>
      </c>
      <c r="C151965" t="s">
        <v>23</v>
      </c>
      <c r="D151965">
        <v>74737</v>
      </c>
      <c r="E151965" t="s">
        <v>28010</v>
      </c>
      <c r="F151965" s="1">
        <v>41739</v>
      </c>
      <c r="G151965">
        <v>2020</v>
      </c>
      <c r="H151965">
        <v>29938</v>
      </c>
    </row>
    <row r="151966" spans="1:8" hidden="1" x14ac:dyDescent="0.35">
      <c r="A151966" t="s">
        <v>54531</v>
      </c>
      <c r="B151966" t="s">
        <v>34</v>
      </c>
      <c r="C151966" t="s">
        <v>35</v>
      </c>
      <c r="D151966">
        <v>86247</v>
      </c>
      <c r="E151966" t="s">
        <v>71535</v>
      </c>
      <c r="F151966" s="1">
        <v>29773</v>
      </c>
      <c r="G151966">
        <v>2016</v>
      </c>
      <c r="H151966">
        <v>75403</v>
      </c>
    </row>
    <row r="151967" spans="1:8" hidden="1" x14ac:dyDescent="0.35">
      <c r="A151967" t="s">
        <v>5419</v>
      </c>
      <c r="B151967" t="s">
        <v>44</v>
      </c>
      <c r="C151967" t="s">
        <v>45</v>
      </c>
      <c r="D151967">
        <v>98468</v>
      </c>
      <c r="E151967" t="s">
        <v>65640</v>
      </c>
      <c r="F151967" s="1">
        <v>31783</v>
      </c>
      <c r="G151967">
        <v>2017</v>
      </c>
      <c r="H151967">
        <v>69214</v>
      </c>
    </row>
    <row r="151968" spans="1:8" hidden="1" x14ac:dyDescent="0.35">
      <c r="A151968" t="s">
        <v>29</v>
      </c>
      <c r="B151968" t="s">
        <v>48</v>
      </c>
      <c r="C151968" t="s">
        <v>49</v>
      </c>
      <c r="D151968">
        <v>99400</v>
      </c>
      <c r="E151968" t="s">
        <v>54861</v>
      </c>
      <c r="F151968" s="1">
        <v>39444</v>
      </c>
      <c r="G151968">
        <v>2017</v>
      </c>
      <c r="H151968">
        <v>58037</v>
      </c>
    </row>
    <row r="151969" spans="1:8" hidden="1" x14ac:dyDescent="0.35">
      <c r="A151969" t="s">
        <v>420</v>
      </c>
      <c r="B151969" t="s">
        <v>158</v>
      </c>
      <c r="C151969" t="s">
        <v>159</v>
      </c>
      <c r="D151969">
        <v>40248</v>
      </c>
      <c r="E151969" t="s">
        <v>23044</v>
      </c>
      <c r="F151969" s="1">
        <v>43314</v>
      </c>
      <c r="G151969">
        <v>2020</v>
      </c>
      <c r="H151969">
        <v>24150</v>
      </c>
    </row>
    <row r="151970" spans="1:8" hidden="1" x14ac:dyDescent="0.35">
      <c r="A151970" t="s">
        <v>336</v>
      </c>
      <c r="B151970" t="s">
        <v>34</v>
      </c>
      <c r="C151970" t="s">
        <v>35</v>
      </c>
      <c r="D151970">
        <v>72140</v>
      </c>
      <c r="E151970" t="s">
        <v>62563</v>
      </c>
      <c r="F151970" s="1">
        <v>36353</v>
      </c>
      <c r="G151970">
        <v>2017</v>
      </c>
      <c r="H151970">
        <v>66000</v>
      </c>
    </row>
    <row r="151971" spans="1:8" hidden="1" x14ac:dyDescent="0.35">
      <c r="A151971" t="s">
        <v>711</v>
      </c>
      <c r="B151971" t="s">
        <v>26</v>
      </c>
      <c r="C151971" t="s">
        <v>27</v>
      </c>
      <c r="D151971">
        <v>97600</v>
      </c>
      <c r="E151971" t="s">
        <v>89886</v>
      </c>
      <c r="F151971" s="1">
        <v>36325</v>
      </c>
      <c r="G151971">
        <v>2015</v>
      </c>
      <c r="H151971">
        <v>94895</v>
      </c>
    </row>
    <row r="151972" spans="1:8" hidden="1" x14ac:dyDescent="0.35">
      <c r="A151972" t="s">
        <v>21</v>
      </c>
      <c r="B151972" t="s">
        <v>22</v>
      </c>
      <c r="C151972" t="s">
        <v>23</v>
      </c>
      <c r="D151972">
        <v>83323</v>
      </c>
      <c r="E151972" t="s">
        <v>48351</v>
      </c>
      <c r="F151972" s="1">
        <v>36485</v>
      </c>
      <c r="G151972">
        <v>2018</v>
      </c>
      <c r="H151972">
        <v>51179</v>
      </c>
    </row>
    <row r="151973" spans="1:8" hidden="1" x14ac:dyDescent="0.35">
      <c r="A151973" t="s">
        <v>1812</v>
      </c>
      <c r="B151973" t="s">
        <v>44</v>
      </c>
      <c r="C151973" t="s">
        <v>45</v>
      </c>
      <c r="D151973">
        <v>77078</v>
      </c>
      <c r="E151973" t="s">
        <v>68186</v>
      </c>
      <c r="F151973" s="1">
        <v>36237</v>
      </c>
      <c r="G151973">
        <v>2016</v>
      </c>
      <c r="H151973">
        <v>71852</v>
      </c>
    </row>
    <row r="151974" spans="1:8" hidden="1" x14ac:dyDescent="0.35">
      <c r="A151974" t="s">
        <v>39</v>
      </c>
      <c r="B151974" t="s">
        <v>22</v>
      </c>
      <c r="C151974" t="s">
        <v>23</v>
      </c>
      <c r="D151974">
        <v>76358</v>
      </c>
      <c r="E151974" t="s">
        <v>45201</v>
      </c>
      <c r="F151974" s="1">
        <v>38188</v>
      </c>
      <c r="G151974">
        <v>2018</v>
      </c>
      <c r="H151974">
        <v>47910</v>
      </c>
    </row>
    <row r="151975" spans="1:8" hidden="1" x14ac:dyDescent="0.35">
      <c r="A151975" t="s">
        <v>442</v>
      </c>
      <c r="B151975" t="s">
        <v>18</v>
      </c>
      <c r="C151975" t="s">
        <v>19</v>
      </c>
      <c r="D151975">
        <v>29518</v>
      </c>
      <c r="E151975" t="s">
        <v>93321</v>
      </c>
      <c r="F151975" s="1">
        <v>41688</v>
      </c>
      <c r="G151975">
        <v>2014</v>
      </c>
      <c r="H151975">
        <v>98510</v>
      </c>
    </row>
    <row r="151976" spans="1:8" hidden="1" x14ac:dyDescent="0.35">
      <c r="A151976" t="s">
        <v>176</v>
      </c>
      <c r="B151976" t="s">
        <v>2306</v>
      </c>
      <c r="C151976" t="s">
        <v>2307</v>
      </c>
      <c r="D151976">
        <v>18408</v>
      </c>
      <c r="E151976" t="s">
        <v>81114</v>
      </c>
      <c r="F151976" s="1">
        <v>40702</v>
      </c>
      <c r="G151976">
        <v>2015</v>
      </c>
      <c r="H151976">
        <v>85573</v>
      </c>
    </row>
    <row r="151977" spans="1:8" hidden="1" x14ac:dyDescent="0.35">
      <c r="A151977" t="s">
        <v>167</v>
      </c>
      <c r="B151977" t="s">
        <v>168</v>
      </c>
      <c r="C151977" t="s">
        <v>169</v>
      </c>
      <c r="D151977">
        <v>9744</v>
      </c>
      <c r="E151977" t="s">
        <v>124426</v>
      </c>
      <c r="F151977" s="1">
        <v>39135</v>
      </c>
      <c r="G151977">
        <v>2012</v>
      </c>
      <c r="H151977">
        <v>131862</v>
      </c>
    </row>
    <row r="151978" spans="1:8" hidden="1" x14ac:dyDescent="0.35">
      <c r="A151978" t="s">
        <v>195</v>
      </c>
      <c r="B151978" t="s">
        <v>2306</v>
      </c>
      <c r="C151978" t="s">
        <v>2307</v>
      </c>
      <c r="D151978">
        <v>22464</v>
      </c>
      <c r="E151978" t="s">
        <v>91800</v>
      </c>
      <c r="F151978" s="1">
        <v>39606</v>
      </c>
      <c r="G151978">
        <v>2015</v>
      </c>
      <c r="H151978">
        <v>96937</v>
      </c>
    </row>
    <row r="151979" spans="1:8" hidden="1" x14ac:dyDescent="0.35">
      <c r="A151979" t="s">
        <v>171</v>
      </c>
      <c r="B151979" t="s">
        <v>22</v>
      </c>
      <c r="C151979" t="s">
        <v>23</v>
      </c>
      <c r="D151979">
        <v>92687</v>
      </c>
      <c r="E151979" t="s">
        <v>20966</v>
      </c>
      <c r="F151979" s="1">
        <v>40633</v>
      </c>
      <c r="G151979">
        <v>2020</v>
      </c>
      <c r="H151979">
        <v>21721</v>
      </c>
    </row>
    <row r="151980" spans="1:8" hidden="1" x14ac:dyDescent="0.35">
      <c r="A151980" t="s">
        <v>92625</v>
      </c>
      <c r="B151980" t="s">
        <v>22</v>
      </c>
      <c r="C151980" t="s">
        <v>23</v>
      </c>
      <c r="D151980">
        <v>96952</v>
      </c>
      <c r="E151980" t="s">
        <v>112820</v>
      </c>
      <c r="F151980" s="1">
        <v>30369</v>
      </c>
      <c r="G151980">
        <v>2013</v>
      </c>
      <c r="H151980">
        <v>119384</v>
      </c>
    </row>
    <row r="151981" spans="1:8" hidden="1" x14ac:dyDescent="0.35">
      <c r="A151981" t="s">
        <v>39</v>
      </c>
      <c r="B151981" t="s">
        <v>22</v>
      </c>
      <c r="C151981" t="s">
        <v>23</v>
      </c>
      <c r="D151981">
        <v>83476</v>
      </c>
      <c r="E151981" t="s">
        <v>8672</v>
      </c>
      <c r="F151981" s="1">
        <v>39211</v>
      </c>
      <c r="G151981">
        <v>2021</v>
      </c>
      <c r="H151981">
        <v>8147</v>
      </c>
    </row>
    <row r="151982" spans="1:8" hidden="1" x14ac:dyDescent="0.35">
      <c r="A151982" t="s">
        <v>711</v>
      </c>
      <c r="B151982" t="s">
        <v>26</v>
      </c>
      <c r="C151982" t="s">
        <v>27</v>
      </c>
      <c r="D151982">
        <v>97600</v>
      </c>
      <c r="E151982" t="s">
        <v>94153</v>
      </c>
      <c r="F151982" s="1">
        <v>35622</v>
      </c>
      <c r="G151982">
        <v>2014</v>
      </c>
      <c r="H151982">
        <v>99403</v>
      </c>
    </row>
    <row r="151983" spans="1:8" hidden="1" x14ac:dyDescent="0.35">
      <c r="A151983" t="s">
        <v>986</v>
      </c>
      <c r="B151983" t="s">
        <v>22</v>
      </c>
      <c r="C151983" t="s">
        <v>23</v>
      </c>
      <c r="D151983">
        <v>89369</v>
      </c>
      <c r="E151983" t="s">
        <v>129728</v>
      </c>
      <c r="F151983" s="1">
        <v>33511</v>
      </c>
      <c r="G151983">
        <v>2012</v>
      </c>
      <c r="H151983">
        <v>137540</v>
      </c>
    </row>
    <row r="151984" spans="1:8" hidden="1" x14ac:dyDescent="0.35">
      <c r="A151984" t="s">
        <v>54578</v>
      </c>
      <c r="B151984" t="s">
        <v>72</v>
      </c>
      <c r="C151984" t="s">
        <v>73</v>
      </c>
      <c r="D151984">
        <v>64000</v>
      </c>
      <c r="E151984" t="s">
        <v>85324</v>
      </c>
      <c r="F151984" s="1">
        <v>28611</v>
      </c>
      <c r="G151984">
        <v>2015</v>
      </c>
      <c r="H151984">
        <v>90061</v>
      </c>
    </row>
    <row r="151985" spans="1:8" hidden="1" x14ac:dyDescent="0.35">
      <c r="A151985" t="s">
        <v>711</v>
      </c>
      <c r="B151985" t="s">
        <v>26</v>
      </c>
      <c r="C151985" t="s">
        <v>27</v>
      </c>
      <c r="D151985">
        <v>97888</v>
      </c>
      <c r="E151985" t="s">
        <v>25059</v>
      </c>
      <c r="F151985" s="1">
        <v>38601</v>
      </c>
      <c r="G151985">
        <v>2020</v>
      </c>
      <c r="H151985">
        <v>26455</v>
      </c>
    </row>
    <row r="151986" spans="1:8" hidden="1" x14ac:dyDescent="0.35">
      <c r="A151986" t="s">
        <v>226</v>
      </c>
      <c r="B151986" t="s">
        <v>373</v>
      </c>
      <c r="C151986" t="s">
        <v>374</v>
      </c>
      <c r="D151986">
        <v>21008</v>
      </c>
      <c r="E151986" t="s">
        <v>51955</v>
      </c>
      <c r="F151986" s="1">
        <v>43269</v>
      </c>
      <c r="G151986">
        <v>2018</v>
      </c>
      <c r="H151986">
        <v>55016</v>
      </c>
    </row>
    <row r="151987" spans="1:8" hidden="1" x14ac:dyDescent="0.35">
      <c r="A151987" t="s">
        <v>167</v>
      </c>
      <c r="B151987" t="s">
        <v>168</v>
      </c>
      <c r="C151987" t="s">
        <v>169</v>
      </c>
      <c r="D151987">
        <v>10239</v>
      </c>
      <c r="E151987" t="s">
        <v>83626</v>
      </c>
      <c r="F151987" s="1">
        <v>39412</v>
      </c>
      <c r="G151987">
        <v>2015</v>
      </c>
      <c r="H151987">
        <v>88261</v>
      </c>
    </row>
    <row r="151988" spans="1:8" hidden="1" x14ac:dyDescent="0.35">
      <c r="A151988" t="s">
        <v>66514</v>
      </c>
      <c r="B151988" t="s">
        <v>22</v>
      </c>
      <c r="C151988" t="s">
        <v>23</v>
      </c>
      <c r="D151988">
        <v>60843</v>
      </c>
      <c r="E151988" t="s">
        <v>129564</v>
      </c>
      <c r="F151988" s="1">
        <v>38517</v>
      </c>
      <c r="G151988">
        <v>2012</v>
      </c>
      <c r="H151988">
        <v>137368</v>
      </c>
    </row>
    <row r="151989" spans="1:8" hidden="1" x14ac:dyDescent="0.35">
      <c r="A151989" t="s">
        <v>129</v>
      </c>
      <c r="B151989" t="s">
        <v>34</v>
      </c>
      <c r="C151989" t="s">
        <v>35</v>
      </c>
      <c r="D151989">
        <v>76441</v>
      </c>
      <c r="E151989" t="s">
        <v>12011</v>
      </c>
      <c r="F151989" s="1">
        <v>37536</v>
      </c>
      <c r="G151989">
        <v>2021</v>
      </c>
      <c r="H151989">
        <v>11565</v>
      </c>
    </row>
    <row r="151990" spans="1:8" hidden="1" x14ac:dyDescent="0.35">
      <c r="A151990" t="s">
        <v>746</v>
      </c>
      <c r="B151990" t="s">
        <v>34</v>
      </c>
      <c r="C151990" t="s">
        <v>35</v>
      </c>
      <c r="D151990">
        <v>94635</v>
      </c>
      <c r="E151990" t="s">
        <v>45517</v>
      </c>
      <c r="F151990" s="1">
        <v>33105</v>
      </c>
      <c r="G151990">
        <v>2018</v>
      </c>
      <c r="H151990">
        <v>48239</v>
      </c>
    </row>
    <row r="151991" spans="1:8" hidden="1" x14ac:dyDescent="0.35">
      <c r="A151991" t="s">
        <v>29</v>
      </c>
      <c r="B151991" t="s">
        <v>89</v>
      </c>
      <c r="C151991" t="s">
        <v>90</v>
      </c>
      <c r="D151991">
        <v>95900</v>
      </c>
      <c r="E151991" t="s">
        <v>29338</v>
      </c>
      <c r="F151991" s="1">
        <v>35597</v>
      </c>
      <c r="G151991">
        <v>2019</v>
      </c>
      <c r="H151991">
        <v>31388</v>
      </c>
    </row>
    <row r="151992" spans="1:8" hidden="1" x14ac:dyDescent="0.35">
      <c r="A151992" t="s">
        <v>39</v>
      </c>
      <c r="B151992" t="s">
        <v>22</v>
      </c>
      <c r="C151992" t="s">
        <v>23</v>
      </c>
      <c r="D151992">
        <v>61740</v>
      </c>
      <c r="E151992" t="s">
        <v>106886</v>
      </c>
      <c r="F151992" s="1">
        <v>37173</v>
      </c>
      <c r="G151992">
        <v>2013</v>
      </c>
      <c r="H151992">
        <v>112975</v>
      </c>
    </row>
    <row r="151993" spans="1:8" hidden="1" x14ac:dyDescent="0.35">
      <c r="A151993" t="s">
        <v>167</v>
      </c>
      <c r="B151993" t="s">
        <v>168</v>
      </c>
      <c r="C151993" t="s">
        <v>169</v>
      </c>
      <c r="D151993">
        <v>10038</v>
      </c>
      <c r="E151993" t="s">
        <v>94424</v>
      </c>
      <c r="F151993" s="1">
        <v>38967</v>
      </c>
      <c r="G151993">
        <v>2014</v>
      </c>
      <c r="H151993">
        <v>99694</v>
      </c>
    </row>
    <row r="151994" spans="1:8" hidden="1" x14ac:dyDescent="0.35">
      <c r="A151994" t="s">
        <v>167</v>
      </c>
      <c r="B151994" t="s">
        <v>168</v>
      </c>
      <c r="C151994" t="s">
        <v>169</v>
      </c>
      <c r="D151994">
        <v>9744</v>
      </c>
      <c r="E151994" t="s">
        <v>125607</v>
      </c>
      <c r="F151994" s="1">
        <v>38426</v>
      </c>
      <c r="G151994">
        <v>2012</v>
      </c>
      <c r="H151994">
        <v>133126</v>
      </c>
    </row>
    <row r="151995" spans="1:8" hidden="1" x14ac:dyDescent="0.35">
      <c r="A151995" t="s">
        <v>226</v>
      </c>
      <c r="B151995" t="s">
        <v>56</v>
      </c>
      <c r="C151995" t="s">
        <v>57</v>
      </c>
      <c r="D151995">
        <v>24960</v>
      </c>
      <c r="E151995" t="s">
        <v>24367</v>
      </c>
      <c r="F151995" s="1">
        <v>43731</v>
      </c>
      <c r="G151995">
        <v>2020</v>
      </c>
      <c r="H151995">
        <v>25661</v>
      </c>
    </row>
    <row r="151996" spans="1:8" hidden="1" x14ac:dyDescent="0.35">
      <c r="A151996" t="s">
        <v>619</v>
      </c>
      <c r="B151996" t="s">
        <v>34</v>
      </c>
      <c r="C151996" t="s">
        <v>35</v>
      </c>
      <c r="D151996">
        <v>85843</v>
      </c>
      <c r="E151996" t="s">
        <v>19763</v>
      </c>
      <c r="F151996" s="1">
        <v>34832</v>
      </c>
      <c r="G151996">
        <v>2020</v>
      </c>
      <c r="H151996">
        <v>20308</v>
      </c>
    </row>
    <row r="151997" spans="1:8" hidden="1" x14ac:dyDescent="0.35">
      <c r="A151997" t="s">
        <v>39</v>
      </c>
      <c r="B151997" t="s">
        <v>22</v>
      </c>
      <c r="C151997" t="s">
        <v>23</v>
      </c>
      <c r="D151997">
        <v>83881</v>
      </c>
      <c r="E151997" t="s">
        <v>76995</v>
      </c>
      <c r="F151997" s="1">
        <v>32905</v>
      </c>
      <c r="G151997">
        <v>2016</v>
      </c>
      <c r="H151997">
        <v>81200</v>
      </c>
    </row>
    <row r="151998" spans="1:8" hidden="1" x14ac:dyDescent="0.35">
      <c r="A151998" t="s">
        <v>39</v>
      </c>
      <c r="B151998" t="s">
        <v>22</v>
      </c>
      <c r="C151998" t="s">
        <v>23</v>
      </c>
      <c r="D151998">
        <v>64431</v>
      </c>
      <c r="E151998" t="s">
        <v>24454</v>
      </c>
      <c r="F151998" s="1">
        <v>42856</v>
      </c>
      <c r="G151998">
        <v>2020</v>
      </c>
      <c r="H151998">
        <v>25754</v>
      </c>
    </row>
    <row r="151999" spans="1:8" hidden="1" x14ac:dyDescent="0.35">
      <c r="A151999" t="s">
        <v>929</v>
      </c>
      <c r="B151999" t="s">
        <v>34</v>
      </c>
      <c r="C151999" t="s">
        <v>35</v>
      </c>
      <c r="D151999">
        <v>85819</v>
      </c>
      <c r="E151999" t="s">
        <v>13196</v>
      </c>
      <c r="F151999" s="1">
        <v>37636</v>
      </c>
      <c r="G151999">
        <v>2021</v>
      </c>
      <c r="H151999">
        <v>12830</v>
      </c>
    </row>
    <row r="152000" spans="1:8" hidden="1" x14ac:dyDescent="0.35">
      <c r="A152000" t="s">
        <v>39</v>
      </c>
      <c r="B152000" t="s">
        <v>22</v>
      </c>
      <c r="C152000" t="s">
        <v>23</v>
      </c>
      <c r="D152000">
        <v>90562</v>
      </c>
      <c r="E152000" t="s">
        <v>14334</v>
      </c>
      <c r="F152000" s="1">
        <v>37126</v>
      </c>
      <c r="G152000">
        <v>2021</v>
      </c>
      <c r="H152000">
        <v>14046</v>
      </c>
    </row>
    <row r="152001" spans="1:8" hidden="1" x14ac:dyDescent="0.35">
      <c r="A152001" t="s">
        <v>929</v>
      </c>
      <c r="B152001" t="s">
        <v>34</v>
      </c>
      <c r="C152001" t="s">
        <v>35</v>
      </c>
      <c r="D152001">
        <v>83038</v>
      </c>
      <c r="E152001" t="s">
        <v>25785</v>
      </c>
      <c r="F152001" s="1">
        <v>39034</v>
      </c>
      <c r="G152001">
        <v>2020</v>
      </c>
      <c r="H152001">
        <v>27309</v>
      </c>
    </row>
    <row r="152002" spans="1:8" hidden="1" x14ac:dyDescent="0.35">
      <c r="A152002" t="s">
        <v>496</v>
      </c>
      <c r="B152002" t="s">
        <v>93</v>
      </c>
      <c r="C152002" t="s">
        <v>94</v>
      </c>
      <c r="D152002">
        <v>96600</v>
      </c>
      <c r="E152002" t="s">
        <v>91557</v>
      </c>
      <c r="F152002" s="1">
        <v>39965</v>
      </c>
      <c r="G152002">
        <v>2015</v>
      </c>
      <c r="H152002">
        <v>96678</v>
      </c>
    </row>
    <row r="152003" spans="1:8" hidden="1" x14ac:dyDescent="0.35">
      <c r="A152003" t="s">
        <v>1438</v>
      </c>
      <c r="B152003" t="s">
        <v>9</v>
      </c>
      <c r="C152003" t="s">
        <v>10</v>
      </c>
      <c r="D152003">
        <v>61104</v>
      </c>
      <c r="E152003" t="s">
        <v>32809</v>
      </c>
      <c r="F152003" s="1">
        <v>32475</v>
      </c>
      <c r="G152003">
        <v>2019</v>
      </c>
      <c r="H152003">
        <v>34974</v>
      </c>
    </row>
    <row r="152004" spans="1:8" hidden="1" x14ac:dyDescent="0.35">
      <c r="A152004" t="s">
        <v>986</v>
      </c>
      <c r="B152004" t="s">
        <v>22</v>
      </c>
      <c r="C152004" t="s">
        <v>23</v>
      </c>
      <c r="D152004">
        <v>93223</v>
      </c>
      <c r="E152004" t="s">
        <v>126177</v>
      </c>
      <c r="F152004" s="1">
        <v>28001</v>
      </c>
      <c r="G152004">
        <v>2012</v>
      </c>
      <c r="H152004">
        <v>133733</v>
      </c>
    </row>
    <row r="152005" spans="1:8" hidden="1" x14ac:dyDescent="0.35">
      <c r="A152005" t="s">
        <v>39</v>
      </c>
      <c r="B152005" t="s">
        <v>22</v>
      </c>
      <c r="C152005" t="s">
        <v>23</v>
      </c>
      <c r="D152005">
        <v>80638</v>
      </c>
      <c r="E152005" t="s">
        <v>50770</v>
      </c>
      <c r="F152005" s="1">
        <v>36801</v>
      </c>
      <c r="G152005">
        <v>2018</v>
      </c>
      <c r="H152005">
        <v>53749</v>
      </c>
    </row>
    <row r="152006" spans="1:8" hidden="1" x14ac:dyDescent="0.35">
      <c r="A152006" t="s">
        <v>69</v>
      </c>
      <c r="B152006" t="s">
        <v>34</v>
      </c>
      <c r="C152006" t="s">
        <v>35</v>
      </c>
      <c r="D152006">
        <v>46435</v>
      </c>
      <c r="E152006" t="s">
        <v>61843</v>
      </c>
      <c r="F152006" s="1">
        <v>38980</v>
      </c>
      <c r="G152006">
        <v>2017</v>
      </c>
      <c r="H152006">
        <v>65255</v>
      </c>
    </row>
    <row r="152007" spans="1:8" hidden="1" x14ac:dyDescent="0.35">
      <c r="A152007" t="s">
        <v>37</v>
      </c>
      <c r="B152007" t="s">
        <v>22</v>
      </c>
      <c r="C152007" t="s">
        <v>23</v>
      </c>
      <c r="D152007">
        <v>90825</v>
      </c>
      <c r="E152007" t="s">
        <v>73261</v>
      </c>
      <c r="F152007" s="1">
        <v>36062</v>
      </c>
      <c r="G152007">
        <v>2016</v>
      </c>
      <c r="H152007">
        <v>77223</v>
      </c>
    </row>
    <row r="152008" spans="1:8" hidden="1" x14ac:dyDescent="0.35">
      <c r="A152008" t="s">
        <v>167</v>
      </c>
      <c r="B152008" t="s">
        <v>168</v>
      </c>
      <c r="C152008" t="s">
        <v>169</v>
      </c>
      <c r="D152008">
        <v>10181</v>
      </c>
      <c r="E152008" t="s">
        <v>36490</v>
      </c>
      <c r="F152008" s="1">
        <v>39975</v>
      </c>
      <c r="G152008">
        <v>2019</v>
      </c>
      <c r="H152008">
        <v>38798</v>
      </c>
    </row>
    <row r="152009" spans="1:8" hidden="1" x14ac:dyDescent="0.35">
      <c r="A152009" t="s">
        <v>615</v>
      </c>
      <c r="B152009" t="s">
        <v>2306</v>
      </c>
      <c r="C152009" t="s">
        <v>2307</v>
      </c>
      <c r="D152009">
        <v>20800</v>
      </c>
      <c r="E152009" t="s">
        <v>102391</v>
      </c>
      <c r="F152009" s="1">
        <v>41477</v>
      </c>
      <c r="G152009">
        <v>2014</v>
      </c>
      <c r="H152009">
        <v>108171</v>
      </c>
    </row>
    <row r="152010" spans="1:8" hidden="1" x14ac:dyDescent="0.35">
      <c r="A152010" t="s">
        <v>167</v>
      </c>
      <c r="B152010" t="s">
        <v>168</v>
      </c>
      <c r="C152010" t="s">
        <v>169</v>
      </c>
      <c r="D152010">
        <v>9744</v>
      </c>
      <c r="E152010" t="s">
        <v>131505</v>
      </c>
      <c r="F152010" s="1">
        <v>39219</v>
      </c>
      <c r="G152010">
        <v>2012</v>
      </c>
      <c r="H152010">
        <v>139440</v>
      </c>
    </row>
    <row r="152011" spans="1:8" hidden="1" x14ac:dyDescent="0.35">
      <c r="A152011" t="s">
        <v>15590</v>
      </c>
      <c r="B152011" t="s">
        <v>9</v>
      </c>
      <c r="C152011" t="s">
        <v>10</v>
      </c>
      <c r="D152011">
        <v>31256</v>
      </c>
      <c r="E152011" t="s">
        <v>29769</v>
      </c>
      <c r="F152011" s="1">
        <v>43519</v>
      </c>
      <c r="G152011">
        <v>2019</v>
      </c>
      <c r="H152011">
        <v>31832</v>
      </c>
    </row>
    <row r="152012" spans="1:8" hidden="1" x14ac:dyDescent="0.35">
      <c r="A152012" t="s">
        <v>171</v>
      </c>
      <c r="B152012" t="s">
        <v>22</v>
      </c>
      <c r="C152012" t="s">
        <v>23</v>
      </c>
      <c r="D152012">
        <v>87576</v>
      </c>
      <c r="E152012" t="s">
        <v>86091</v>
      </c>
      <c r="F152012" s="1">
        <v>35318</v>
      </c>
      <c r="G152012">
        <v>2015</v>
      </c>
      <c r="H152012">
        <v>90875</v>
      </c>
    </row>
    <row r="152013" spans="1:8" hidden="1" x14ac:dyDescent="0.35">
      <c r="A152013" t="s">
        <v>39</v>
      </c>
      <c r="B152013" t="s">
        <v>22</v>
      </c>
      <c r="C152013" t="s">
        <v>23</v>
      </c>
      <c r="D152013">
        <v>78988</v>
      </c>
      <c r="E152013" t="s">
        <v>66526</v>
      </c>
      <c r="F152013" s="1">
        <v>34333</v>
      </c>
      <c r="G152013">
        <v>2017</v>
      </c>
      <c r="H152013">
        <v>70142</v>
      </c>
    </row>
    <row r="152014" spans="1:8" hidden="1" x14ac:dyDescent="0.35">
      <c r="A152014" t="s">
        <v>39</v>
      </c>
      <c r="B152014" t="s">
        <v>22</v>
      </c>
      <c r="C152014" t="s">
        <v>23</v>
      </c>
      <c r="D152014">
        <v>69893</v>
      </c>
      <c r="E152014" t="s">
        <v>129576</v>
      </c>
      <c r="F152014" s="1">
        <v>29598</v>
      </c>
      <c r="G152014">
        <v>2012</v>
      </c>
      <c r="H152014">
        <v>137381</v>
      </c>
    </row>
    <row r="152015" spans="1:8" hidden="1" x14ac:dyDescent="0.35">
      <c r="A152015" t="s">
        <v>11431</v>
      </c>
      <c r="B152015" t="s">
        <v>9</v>
      </c>
      <c r="C152015" t="s">
        <v>10</v>
      </c>
      <c r="D152015">
        <v>68700</v>
      </c>
      <c r="E152015" t="s">
        <v>65829</v>
      </c>
      <c r="F152015" s="1">
        <v>38145</v>
      </c>
      <c r="G152015">
        <v>2017</v>
      </c>
      <c r="H152015">
        <v>69412</v>
      </c>
    </row>
    <row r="152016" spans="1:8" hidden="1" x14ac:dyDescent="0.35">
      <c r="A152016" t="s">
        <v>167</v>
      </c>
      <c r="B152016" t="s">
        <v>168</v>
      </c>
      <c r="C152016" t="s">
        <v>169</v>
      </c>
      <c r="D152016">
        <v>9744</v>
      </c>
      <c r="E152016" t="s">
        <v>123476</v>
      </c>
      <c r="F152016" s="1">
        <v>38379</v>
      </c>
      <c r="G152016">
        <v>2012</v>
      </c>
      <c r="H152016">
        <v>130840</v>
      </c>
    </row>
    <row r="152017" spans="1:8" hidden="1" x14ac:dyDescent="0.35">
      <c r="A152017" t="s">
        <v>167</v>
      </c>
      <c r="B152017" t="s">
        <v>168</v>
      </c>
      <c r="C152017" t="s">
        <v>169</v>
      </c>
      <c r="D152017">
        <v>9744</v>
      </c>
      <c r="E152017" t="s">
        <v>123476</v>
      </c>
      <c r="F152017" s="1">
        <v>39002</v>
      </c>
      <c r="G152017">
        <v>2012</v>
      </c>
      <c r="H152017">
        <v>133145</v>
      </c>
    </row>
    <row r="152018" spans="1:8" hidden="1" x14ac:dyDescent="0.35">
      <c r="A152018" t="s">
        <v>167</v>
      </c>
      <c r="B152018" t="s">
        <v>168</v>
      </c>
      <c r="C152018" t="s">
        <v>169</v>
      </c>
      <c r="D152018">
        <v>9744</v>
      </c>
      <c r="E152018" t="s">
        <v>123476</v>
      </c>
      <c r="F152018" s="1">
        <v>38281</v>
      </c>
      <c r="G152018">
        <v>2012</v>
      </c>
      <c r="H152018">
        <v>133319</v>
      </c>
    </row>
    <row r="152019" spans="1:8" hidden="1" x14ac:dyDescent="0.35">
      <c r="A152019" t="s">
        <v>167</v>
      </c>
      <c r="B152019" t="s">
        <v>168</v>
      </c>
      <c r="C152019" t="s">
        <v>169</v>
      </c>
      <c r="D152019">
        <v>9744</v>
      </c>
      <c r="E152019" t="s">
        <v>123476</v>
      </c>
      <c r="F152019" s="1">
        <v>38827</v>
      </c>
      <c r="G152019">
        <v>2012</v>
      </c>
      <c r="H152019">
        <v>137999</v>
      </c>
    </row>
    <row r="152020" spans="1:8" hidden="1" x14ac:dyDescent="0.35">
      <c r="A152020" t="s">
        <v>167</v>
      </c>
      <c r="B152020" t="s">
        <v>168</v>
      </c>
      <c r="C152020" t="s">
        <v>169</v>
      </c>
      <c r="D152020">
        <v>9744</v>
      </c>
      <c r="E152020" t="s">
        <v>123476</v>
      </c>
      <c r="F152020" s="1">
        <v>38743</v>
      </c>
      <c r="G152020">
        <v>2012</v>
      </c>
      <c r="H152020">
        <v>138925</v>
      </c>
    </row>
    <row r="152021" spans="1:8" hidden="1" x14ac:dyDescent="0.35">
      <c r="A152021" t="s">
        <v>167</v>
      </c>
      <c r="B152021" t="s">
        <v>168</v>
      </c>
      <c r="C152021" t="s">
        <v>169</v>
      </c>
      <c r="D152021">
        <v>9744</v>
      </c>
      <c r="E152021" t="s">
        <v>119623</v>
      </c>
      <c r="F152021" s="1">
        <v>38603</v>
      </c>
      <c r="G152021">
        <v>2012</v>
      </c>
      <c r="H152021">
        <v>126746</v>
      </c>
    </row>
    <row r="152022" spans="1:8" hidden="1" x14ac:dyDescent="0.35">
      <c r="A152022" t="s">
        <v>167</v>
      </c>
      <c r="B152022" t="s">
        <v>168</v>
      </c>
      <c r="C152022" t="s">
        <v>169</v>
      </c>
      <c r="D152022">
        <v>9744</v>
      </c>
      <c r="E152022" t="s">
        <v>119854</v>
      </c>
      <c r="F152022" s="1">
        <v>38967</v>
      </c>
      <c r="G152022">
        <v>2012</v>
      </c>
      <c r="H152022">
        <v>126991</v>
      </c>
    </row>
    <row r="152023" spans="1:8" hidden="1" x14ac:dyDescent="0.35">
      <c r="A152023" t="s">
        <v>37</v>
      </c>
      <c r="B152023" t="s">
        <v>22</v>
      </c>
      <c r="C152023" t="s">
        <v>23</v>
      </c>
      <c r="D152023">
        <v>91801</v>
      </c>
      <c r="E152023" t="s">
        <v>83166</v>
      </c>
      <c r="F152023" s="1">
        <v>27183</v>
      </c>
      <c r="G152023">
        <v>2015</v>
      </c>
      <c r="H152023">
        <v>87769</v>
      </c>
    </row>
    <row r="152024" spans="1:8" hidden="1" x14ac:dyDescent="0.35">
      <c r="A152024" t="s">
        <v>37</v>
      </c>
      <c r="B152024" t="s">
        <v>22</v>
      </c>
      <c r="C152024" t="s">
        <v>23</v>
      </c>
      <c r="D152024">
        <v>97309</v>
      </c>
      <c r="E152024" t="s">
        <v>64125</v>
      </c>
      <c r="F152024" s="1">
        <v>29493</v>
      </c>
      <c r="G152024">
        <v>2017</v>
      </c>
      <c r="H152024">
        <v>67633</v>
      </c>
    </row>
    <row r="152025" spans="1:8" hidden="1" x14ac:dyDescent="0.35">
      <c r="A152025" t="s">
        <v>171</v>
      </c>
      <c r="B152025" t="s">
        <v>22</v>
      </c>
      <c r="C152025" t="s">
        <v>23</v>
      </c>
      <c r="D152025">
        <v>86712</v>
      </c>
      <c r="E152025" t="s">
        <v>17622</v>
      </c>
      <c r="F152025" s="1">
        <v>41463</v>
      </c>
      <c r="G152025">
        <v>2020</v>
      </c>
      <c r="H152025">
        <v>17818</v>
      </c>
    </row>
    <row r="152026" spans="1:8" hidden="1" x14ac:dyDescent="0.35">
      <c r="A152026" t="s">
        <v>131763</v>
      </c>
      <c r="B152026" t="s">
        <v>22</v>
      </c>
      <c r="C152026" t="s">
        <v>23</v>
      </c>
      <c r="D152026">
        <v>64652</v>
      </c>
      <c r="E152026" t="s">
        <v>131764</v>
      </c>
      <c r="F152026" s="1">
        <v>25569</v>
      </c>
      <c r="G152026">
        <v>2012</v>
      </c>
      <c r="H152026">
        <v>139696</v>
      </c>
    </row>
    <row r="152027" spans="1:8" hidden="1" x14ac:dyDescent="0.35">
      <c r="A152027" t="s">
        <v>33</v>
      </c>
      <c r="B152027" t="s">
        <v>34</v>
      </c>
      <c r="C152027" t="s">
        <v>35</v>
      </c>
      <c r="D152027">
        <v>80801</v>
      </c>
      <c r="E152027" t="s">
        <v>64616</v>
      </c>
      <c r="F152027" s="1">
        <v>33371</v>
      </c>
      <c r="G152027">
        <v>2017</v>
      </c>
      <c r="H152027">
        <v>68141</v>
      </c>
    </row>
    <row r="152028" spans="1:8" hidden="1" x14ac:dyDescent="0.35">
      <c r="A152028" t="s">
        <v>167</v>
      </c>
      <c r="B152028" t="s">
        <v>168</v>
      </c>
      <c r="C152028" t="s">
        <v>169</v>
      </c>
      <c r="D152028">
        <v>10127</v>
      </c>
      <c r="E152028" t="s">
        <v>133287</v>
      </c>
      <c r="F152028" s="1">
        <v>33478</v>
      </c>
      <c r="G152028">
        <v>2011</v>
      </c>
      <c r="H152028">
        <v>141276</v>
      </c>
    </row>
    <row r="152029" spans="1:8" hidden="1" x14ac:dyDescent="0.35">
      <c r="A152029" t="s">
        <v>336</v>
      </c>
      <c r="B152029" t="s">
        <v>34</v>
      </c>
      <c r="C152029" t="s">
        <v>35</v>
      </c>
      <c r="D152029">
        <v>65480</v>
      </c>
      <c r="E152029" t="s">
        <v>82718</v>
      </c>
      <c r="F152029" s="1">
        <v>39034</v>
      </c>
      <c r="G152029">
        <v>2015</v>
      </c>
      <c r="H152029">
        <v>87285</v>
      </c>
    </row>
    <row r="152030" spans="1:8" hidden="1" x14ac:dyDescent="0.35">
      <c r="A152030" t="s">
        <v>39</v>
      </c>
      <c r="B152030" t="s">
        <v>22</v>
      </c>
      <c r="C152030" t="s">
        <v>23</v>
      </c>
      <c r="D152030">
        <v>91355</v>
      </c>
      <c r="E152030" t="s">
        <v>3799</v>
      </c>
      <c r="F152030" s="1">
        <v>36768</v>
      </c>
      <c r="G152030">
        <v>2021</v>
      </c>
      <c r="H152030">
        <v>3277</v>
      </c>
    </row>
    <row r="152031" spans="1:8" hidden="1" x14ac:dyDescent="0.35">
      <c r="A152031" t="s">
        <v>617</v>
      </c>
      <c r="B152031" t="s">
        <v>34</v>
      </c>
      <c r="C152031" t="s">
        <v>35</v>
      </c>
      <c r="D152031">
        <v>81700</v>
      </c>
      <c r="E152031" t="s">
        <v>35758</v>
      </c>
      <c r="F152031" s="1">
        <v>33133</v>
      </c>
      <c r="G152031">
        <v>2019</v>
      </c>
      <c r="H152031">
        <v>38038</v>
      </c>
    </row>
    <row r="152032" spans="1:8" hidden="1" x14ac:dyDescent="0.35">
      <c r="A152032" t="s">
        <v>270</v>
      </c>
      <c r="B152032" t="s">
        <v>34</v>
      </c>
      <c r="C152032" t="s">
        <v>35</v>
      </c>
      <c r="D152032">
        <v>69528</v>
      </c>
      <c r="E152032" t="s">
        <v>26317</v>
      </c>
      <c r="F152032" s="1">
        <v>40835</v>
      </c>
      <c r="G152032">
        <v>2020</v>
      </c>
      <c r="H152032">
        <v>27940</v>
      </c>
    </row>
    <row r="152033" spans="1:8" hidden="1" x14ac:dyDescent="0.35">
      <c r="A152033" t="s">
        <v>615</v>
      </c>
      <c r="B152033" t="s">
        <v>143</v>
      </c>
      <c r="C152033" t="s">
        <v>144</v>
      </c>
      <c r="D152033">
        <v>24960</v>
      </c>
      <c r="E152033" t="s">
        <v>20681</v>
      </c>
      <c r="F152033" s="1">
        <v>43136</v>
      </c>
      <c r="G152033">
        <v>2020</v>
      </c>
      <c r="H152033">
        <v>21371</v>
      </c>
    </row>
    <row r="152034" spans="1:8" hidden="1" x14ac:dyDescent="0.35">
      <c r="A152034" t="s">
        <v>208</v>
      </c>
      <c r="B152034" t="s">
        <v>93</v>
      </c>
      <c r="C152034" t="s">
        <v>94</v>
      </c>
      <c r="D152034">
        <v>16432</v>
      </c>
      <c r="E152034" t="s">
        <v>128194</v>
      </c>
      <c r="F152034" s="1">
        <v>39595</v>
      </c>
      <c r="G152034">
        <v>2012</v>
      </c>
      <c r="H152034">
        <v>135912</v>
      </c>
    </row>
    <row r="152035" spans="1:8" hidden="1" x14ac:dyDescent="0.35">
      <c r="A152035" t="s">
        <v>54065</v>
      </c>
      <c r="B152035" t="s">
        <v>60</v>
      </c>
      <c r="C152035" t="s">
        <v>61</v>
      </c>
      <c r="D152035">
        <v>21424</v>
      </c>
      <c r="E152035" t="s">
        <v>141598</v>
      </c>
      <c r="F152035" s="1">
        <v>37795</v>
      </c>
      <c r="G152035">
        <v>2011</v>
      </c>
      <c r="H152035">
        <v>150309</v>
      </c>
    </row>
    <row r="152036" spans="1:8" hidden="1" x14ac:dyDescent="0.35">
      <c r="A152036" t="s">
        <v>167</v>
      </c>
      <c r="B152036" t="s">
        <v>168</v>
      </c>
      <c r="C152036" t="s">
        <v>169</v>
      </c>
      <c r="D152036">
        <v>9744</v>
      </c>
      <c r="E152036" t="s">
        <v>117388</v>
      </c>
      <c r="F152036" s="1">
        <v>39002</v>
      </c>
      <c r="G152036">
        <v>2013</v>
      </c>
      <c r="H152036">
        <v>124359</v>
      </c>
    </row>
    <row r="152037" spans="1:8" hidden="1" x14ac:dyDescent="0.35">
      <c r="A152037" t="s">
        <v>39</v>
      </c>
      <c r="B152037" t="s">
        <v>22</v>
      </c>
      <c r="C152037" t="s">
        <v>23</v>
      </c>
      <c r="D152037">
        <v>64163</v>
      </c>
      <c r="E152037" t="s">
        <v>103663</v>
      </c>
      <c r="F152037" s="1">
        <v>36951</v>
      </c>
      <c r="G152037">
        <v>2014</v>
      </c>
      <c r="H152037">
        <v>109529</v>
      </c>
    </row>
    <row r="152038" spans="1:8" hidden="1" x14ac:dyDescent="0.35">
      <c r="A152038" t="s">
        <v>336</v>
      </c>
      <c r="B152038" t="s">
        <v>34</v>
      </c>
      <c r="C152038" t="s">
        <v>35</v>
      </c>
      <c r="D152038">
        <v>72622</v>
      </c>
      <c r="E152038" t="s">
        <v>41155</v>
      </c>
      <c r="F152038" s="1">
        <v>39034</v>
      </c>
      <c r="G152038">
        <v>2019</v>
      </c>
      <c r="H152038">
        <v>43690</v>
      </c>
    </row>
    <row r="152039" spans="1:8" hidden="1" x14ac:dyDescent="0.35">
      <c r="A152039" t="s">
        <v>21</v>
      </c>
      <c r="B152039" t="s">
        <v>22</v>
      </c>
      <c r="C152039" t="s">
        <v>23</v>
      </c>
      <c r="D152039">
        <v>80179</v>
      </c>
      <c r="E152039" t="s">
        <v>60953</v>
      </c>
      <c r="F152039" s="1">
        <v>36485</v>
      </c>
      <c r="G152039">
        <v>2017</v>
      </c>
      <c r="H152039">
        <v>64315</v>
      </c>
    </row>
    <row r="152040" spans="1:8" hidden="1" x14ac:dyDescent="0.35">
      <c r="A152040" t="s">
        <v>433</v>
      </c>
      <c r="B152040" t="s">
        <v>9</v>
      </c>
      <c r="C152040" t="s">
        <v>10</v>
      </c>
      <c r="D152040">
        <v>93380</v>
      </c>
      <c r="E152040" t="s">
        <v>11961</v>
      </c>
      <c r="F152040" s="1">
        <v>41141</v>
      </c>
      <c r="G152040">
        <v>2021</v>
      </c>
      <c r="H152040">
        <v>11514</v>
      </c>
    </row>
    <row r="152041" spans="1:8" hidden="1" x14ac:dyDescent="0.35">
      <c r="A152041" t="s">
        <v>39</v>
      </c>
      <c r="B152041" t="s">
        <v>22</v>
      </c>
      <c r="C152041" t="s">
        <v>23</v>
      </c>
      <c r="D152041">
        <v>77155</v>
      </c>
      <c r="E152041" t="s">
        <v>86236</v>
      </c>
      <c r="F152041" s="1">
        <v>34256</v>
      </c>
      <c r="G152041">
        <v>2015</v>
      </c>
      <c r="H152041">
        <v>91027</v>
      </c>
    </row>
    <row r="152042" spans="1:8" hidden="1" x14ac:dyDescent="0.35">
      <c r="A152042" t="s">
        <v>39</v>
      </c>
      <c r="B152042" t="s">
        <v>22</v>
      </c>
      <c r="C152042" t="s">
        <v>23</v>
      </c>
      <c r="D152042">
        <v>84838</v>
      </c>
      <c r="E152042" t="s">
        <v>23719</v>
      </c>
      <c r="F152042" s="1">
        <v>38300</v>
      </c>
      <c r="G152042">
        <v>2020</v>
      </c>
      <c r="H152042">
        <v>24923</v>
      </c>
    </row>
    <row r="152043" spans="1:8" hidden="1" x14ac:dyDescent="0.35">
      <c r="A152043" t="s">
        <v>39</v>
      </c>
      <c r="B152043" t="s">
        <v>22</v>
      </c>
      <c r="C152043" t="s">
        <v>23</v>
      </c>
      <c r="D152043">
        <v>74134</v>
      </c>
      <c r="E152043" t="s">
        <v>63354</v>
      </c>
      <c r="F152043" s="1">
        <v>37286</v>
      </c>
      <c r="G152043">
        <v>2017</v>
      </c>
      <c r="H152043">
        <v>66824</v>
      </c>
    </row>
    <row r="152044" spans="1:8" hidden="1" x14ac:dyDescent="0.35">
      <c r="A152044" t="s">
        <v>55526</v>
      </c>
      <c r="B152044" t="s">
        <v>34</v>
      </c>
      <c r="C152044" t="s">
        <v>35</v>
      </c>
      <c r="D152044">
        <v>69375</v>
      </c>
      <c r="E152044" t="s">
        <v>80623</v>
      </c>
      <c r="F152044" s="1">
        <v>37846</v>
      </c>
      <c r="G152044">
        <v>2015</v>
      </c>
      <c r="H152044">
        <v>85049</v>
      </c>
    </row>
    <row r="152045" spans="1:8" hidden="1" x14ac:dyDescent="0.35">
      <c r="A152045" t="s">
        <v>617</v>
      </c>
      <c r="B152045" t="s">
        <v>34</v>
      </c>
      <c r="C152045" t="s">
        <v>35</v>
      </c>
      <c r="D152045">
        <v>81700</v>
      </c>
      <c r="E152045" t="s">
        <v>33765</v>
      </c>
      <c r="F152045" s="1">
        <v>25855</v>
      </c>
      <c r="G152045">
        <v>2019</v>
      </c>
      <c r="H152045">
        <v>35960</v>
      </c>
    </row>
    <row r="152046" spans="1:8" hidden="1" x14ac:dyDescent="0.35">
      <c r="A152046" t="s">
        <v>746</v>
      </c>
      <c r="B152046" t="s">
        <v>34</v>
      </c>
      <c r="C152046" t="s">
        <v>35</v>
      </c>
      <c r="D152046">
        <v>94635</v>
      </c>
      <c r="E152046" t="s">
        <v>34508</v>
      </c>
      <c r="F152046" s="1">
        <v>30788</v>
      </c>
      <c r="G152046">
        <v>2019</v>
      </c>
      <c r="H152046">
        <v>36737</v>
      </c>
    </row>
    <row r="152047" spans="1:8" hidden="1" x14ac:dyDescent="0.35">
      <c r="A152047" t="s">
        <v>21</v>
      </c>
      <c r="B152047" t="s">
        <v>22</v>
      </c>
      <c r="C152047" t="s">
        <v>23</v>
      </c>
      <c r="D152047">
        <v>83117</v>
      </c>
      <c r="E152047" t="s">
        <v>432</v>
      </c>
      <c r="F152047" s="1">
        <v>42954</v>
      </c>
      <c r="G152047">
        <v>2021</v>
      </c>
      <c r="H152047">
        <v>239</v>
      </c>
    </row>
    <row r="152048" spans="1:8" hidden="1" x14ac:dyDescent="0.35">
      <c r="A152048" t="s">
        <v>613</v>
      </c>
      <c r="B152048" t="s">
        <v>9</v>
      </c>
      <c r="C152048" t="s">
        <v>10</v>
      </c>
      <c r="D152048">
        <v>62523</v>
      </c>
      <c r="E152048" t="s">
        <v>4094</v>
      </c>
      <c r="F152048" s="1">
        <v>34645</v>
      </c>
      <c r="G152048">
        <v>2021</v>
      </c>
      <c r="H152048">
        <v>3559</v>
      </c>
    </row>
    <row r="152049" spans="1:8" hidden="1" x14ac:dyDescent="0.35">
      <c r="A152049" t="s">
        <v>93175</v>
      </c>
      <c r="B152049" t="s">
        <v>34</v>
      </c>
      <c r="C152049" t="s">
        <v>35</v>
      </c>
      <c r="D152049">
        <v>106941</v>
      </c>
      <c r="E152049" t="s">
        <v>142095</v>
      </c>
      <c r="F152049" s="1">
        <v>31887</v>
      </c>
      <c r="G152049">
        <v>2011</v>
      </c>
      <c r="H152049">
        <v>150871</v>
      </c>
    </row>
    <row r="152050" spans="1:8" hidden="1" x14ac:dyDescent="0.35">
      <c r="A152050" t="s">
        <v>167</v>
      </c>
      <c r="B152050" t="s">
        <v>168</v>
      </c>
      <c r="C152050" t="s">
        <v>169</v>
      </c>
      <c r="D152050">
        <v>9744</v>
      </c>
      <c r="E152050" t="s">
        <v>106373</v>
      </c>
      <c r="F152050" s="1">
        <v>38379</v>
      </c>
      <c r="G152050">
        <v>2013</v>
      </c>
      <c r="H152050">
        <v>112424</v>
      </c>
    </row>
    <row r="152051" spans="1:8" hidden="1" x14ac:dyDescent="0.35">
      <c r="A152051" t="s">
        <v>167</v>
      </c>
      <c r="B152051" t="s">
        <v>168</v>
      </c>
      <c r="C152051" t="s">
        <v>169</v>
      </c>
      <c r="D152051">
        <v>9744</v>
      </c>
      <c r="E152051" t="s">
        <v>106373</v>
      </c>
      <c r="F152051" s="1">
        <v>38603</v>
      </c>
      <c r="G152051">
        <v>2013</v>
      </c>
      <c r="H152051">
        <v>112568</v>
      </c>
    </row>
    <row r="152052" spans="1:8" hidden="1" x14ac:dyDescent="0.35">
      <c r="A152052" t="s">
        <v>167</v>
      </c>
      <c r="B152052" t="s">
        <v>168</v>
      </c>
      <c r="C152052" t="s">
        <v>169</v>
      </c>
      <c r="D152052">
        <v>9744</v>
      </c>
      <c r="E152052" t="s">
        <v>106373</v>
      </c>
      <c r="F152052" s="1">
        <v>38495</v>
      </c>
      <c r="G152052">
        <v>2013</v>
      </c>
      <c r="H152052">
        <v>113392</v>
      </c>
    </row>
    <row r="152053" spans="1:8" hidden="1" x14ac:dyDescent="0.35">
      <c r="A152053" t="s">
        <v>167</v>
      </c>
      <c r="B152053" t="s">
        <v>168</v>
      </c>
      <c r="C152053" t="s">
        <v>169</v>
      </c>
      <c r="D152053">
        <v>9744</v>
      </c>
      <c r="E152053" t="s">
        <v>106373</v>
      </c>
      <c r="F152053" s="1">
        <v>38967</v>
      </c>
      <c r="G152053">
        <v>2013</v>
      </c>
      <c r="H152053">
        <v>114656</v>
      </c>
    </row>
    <row r="152054" spans="1:8" hidden="1" x14ac:dyDescent="0.35">
      <c r="A152054" t="s">
        <v>167</v>
      </c>
      <c r="B152054" t="s">
        <v>168</v>
      </c>
      <c r="C152054" t="s">
        <v>169</v>
      </c>
      <c r="D152054">
        <v>9744</v>
      </c>
      <c r="E152054" t="s">
        <v>106373</v>
      </c>
      <c r="F152054" s="1">
        <v>37917</v>
      </c>
      <c r="G152054">
        <v>2013</v>
      </c>
      <c r="H152054">
        <v>115093</v>
      </c>
    </row>
    <row r="152055" spans="1:8" hidden="1" x14ac:dyDescent="0.35">
      <c r="A152055" t="s">
        <v>167</v>
      </c>
      <c r="B152055" t="s">
        <v>168</v>
      </c>
      <c r="C152055" t="s">
        <v>169</v>
      </c>
      <c r="D152055">
        <v>9744</v>
      </c>
      <c r="E152055" t="s">
        <v>106373</v>
      </c>
      <c r="F152055" s="1">
        <v>37851</v>
      </c>
      <c r="G152055">
        <v>2013</v>
      </c>
      <c r="H152055">
        <v>118927</v>
      </c>
    </row>
    <row r="152056" spans="1:8" hidden="1" x14ac:dyDescent="0.35">
      <c r="A152056" t="s">
        <v>167</v>
      </c>
      <c r="B152056" t="s">
        <v>168</v>
      </c>
      <c r="C152056" t="s">
        <v>169</v>
      </c>
      <c r="D152056">
        <v>9744</v>
      </c>
      <c r="E152056" t="s">
        <v>106373</v>
      </c>
      <c r="F152056" s="1">
        <v>39352</v>
      </c>
      <c r="G152056">
        <v>2013</v>
      </c>
      <c r="H152056">
        <v>123948</v>
      </c>
    </row>
    <row r="152057" spans="1:8" hidden="1" x14ac:dyDescent="0.35">
      <c r="A152057" t="s">
        <v>167</v>
      </c>
      <c r="B152057" t="s">
        <v>168</v>
      </c>
      <c r="C152057" t="s">
        <v>169</v>
      </c>
      <c r="D152057">
        <v>9744</v>
      </c>
      <c r="E152057" t="s">
        <v>106654</v>
      </c>
      <c r="F152057" s="1">
        <v>38799</v>
      </c>
      <c r="G152057">
        <v>2013</v>
      </c>
      <c r="H152057">
        <v>112722</v>
      </c>
    </row>
    <row r="152058" spans="1:8" hidden="1" x14ac:dyDescent="0.35">
      <c r="A152058" t="s">
        <v>167</v>
      </c>
      <c r="B152058" t="s">
        <v>168</v>
      </c>
      <c r="C152058" t="s">
        <v>169</v>
      </c>
      <c r="D152058">
        <v>9744</v>
      </c>
      <c r="E152058" t="s">
        <v>106654</v>
      </c>
      <c r="F152058" s="1">
        <v>38967</v>
      </c>
      <c r="G152058">
        <v>2013</v>
      </c>
      <c r="H152058">
        <v>112818</v>
      </c>
    </row>
    <row r="152059" spans="1:8" hidden="1" x14ac:dyDescent="0.35">
      <c r="A152059" t="s">
        <v>167</v>
      </c>
      <c r="B152059" t="s">
        <v>168</v>
      </c>
      <c r="C152059" t="s">
        <v>169</v>
      </c>
      <c r="D152059">
        <v>9744</v>
      </c>
      <c r="E152059" t="s">
        <v>106654</v>
      </c>
      <c r="F152059" s="1">
        <v>37851</v>
      </c>
      <c r="G152059">
        <v>2013</v>
      </c>
      <c r="H152059">
        <v>113478</v>
      </c>
    </row>
    <row r="152060" spans="1:8" hidden="1" x14ac:dyDescent="0.35">
      <c r="A152060" t="s">
        <v>167</v>
      </c>
      <c r="B152060" t="s">
        <v>168</v>
      </c>
      <c r="C152060" t="s">
        <v>169</v>
      </c>
      <c r="D152060">
        <v>9744</v>
      </c>
      <c r="E152060" t="s">
        <v>106654</v>
      </c>
      <c r="F152060" s="1">
        <v>38309</v>
      </c>
      <c r="G152060">
        <v>2013</v>
      </c>
      <c r="H152060">
        <v>120020</v>
      </c>
    </row>
    <row r="152061" spans="1:8" hidden="1" x14ac:dyDescent="0.35">
      <c r="A152061" t="s">
        <v>167</v>
      </c>
      <c r="B152061" t="s">
        <v>168</v>
      </c>
      <c r="C152061" t="s">
        <v>169</v>
      </c>
      <c r="D152061">
        <v>9744</v>
      </c>
      <c r="E152061" t="s">
        <v>106735</v>
      </c>
      <c r="F152061" s="1">
        <v>37973</v>
      </c>
      <c r="G152061">
        <v>2013</v>
      </c>
      <c r="H152061">
        <v>112812</v>
      </c>
    </row>
    <row r="152062" spans="1:8" hidden="1" x14ac:dyDescent="0.35">
      <c r="A152062" t="s">
        <v>167</v>
      </c>
      <c r="B152062" t="s">
        <v>168</v>
      </c>
      <c r="C152062" t="s">
        <v>169</v>
      </c>
      <c r="D152062">
        <v>9744</v>
      </c>
      <c r="E152062" t="s">
        <v>106735</v>
      </c>
      <c r="F152062" s="1">
        <v>38631</v>
      </c>
      <c r="G152062">
        <v>2013</v>
      </c>
      <c r="H152062">
        <v>113919</v>
      </c>
    </row>
    <row r="152063" spans="1:8" hidden="1" x14ac:dyDescent="0.35">
      <c r="A152063" t="s">
        <v>167</v>
      </c>
      <c r="B152063" t="s">
        <v>168</v>
      </c>
      <c r="C152063" t="s">
        <v>169</v>
      </c>
      <c r="D152063">
        <v>9744</v>
      </c>
      <c r="E152063" t="s">
        <v>106735</v>
      </c>
      <c r="F152063" s="1">
        <v>38393</v>
      </c>
      <c r="G152063">
        <v>2013</v>
      </c>
      <c r="H152063">
        <v>124878</v>
      </c>
    </row>
    <row r="152064" spans="1:8" hidden="1" x14ac:dyDescent="0.35">
      <c r="A152064" t="s">
        <v>167</v>
      </c>
      <c r="B152064" t="s">
        <v>168</v>
      </c>
      <c r="C152064" t="s">
        <v>169</v>
      </c>
      <c r="D152064">
        <v>9744</v>
      </c>
      <c r="E152064" t="s">
        <v>116525</v>
      </c>
      <c r="F152064" s="1">
        <v>38313</v>
      </c>
      <c r="G152064">
        <v>2013</v>
      </c>
      <c r="H152064">
        <v>123408</v>
      </c>
    </row>
    <row r="152065" spans="1:8" hidden="1" x14ac:dyDescent="0.35">
      <c r="A152065" t="s">
        <v>167</v>
      </c>
      <c r="B152065" t="s">
        <v>168</v>
      </c>
      <c r="C152065" t="s">
        <v>169</v>
      </c>
      <c r="D152065">
        <v>9744</v>
      </c>
      <c r="E152065" t="s">
        <v>114128</v>
      </c>
      <c r="F152065" s="1">
        <v>38393</v>
      </c>
      <c r="G152065">
        <v>2013</v>
      </c>
      <c r="H152065">
        <v>120811</v>
      </c>
    </row>
    <row r="152066" spans="1:8" hidden="1" x14ac:dyDescent="0.35">
      <c r="A152066" t="s">
        <v>208</v>
      </c>
      <c r="B152066" t="s">
        <v>179</v>
      </c>
      <c r="C152066" t="s">
        <v>180</v>
      </c>
      <c r="D152066">
        <v>29120</v>
      </c>
      <c r="E152066" t="s">
        <v>77593</v>
      </c>
      <c r="F152066" s="1">
        <v>42388</v>
      </c>
      <c r="G152066">
        <v>2016</v>
      </c>
      <c r="H152066">
        <v>81833</v>
      </c>
    </row>
    <row r="152067" spans="1:8" hidden="1" x14ac:dyDescent="0.35">
      <c r="A152067" t="s">
        <v>131</v>
      </c>
      <c r="B152067" t="s">
        <v>93</v>
      </c>
      <c r="C152067" t="s">
        <v>94</v>
      </c>
      <c r="D152067">
        <v>42131</v>
      </c>
      <c r="E152067" t="s">
        <v>38473</v>
      </c>
      <c r="F152067" s="1">
        <v>43549</v>
      </c>
      <c r="G152067">
        <v>2019</v>
      </c>
      <c r="H152067">
        <v>40865</v>
      </c>
    </row>
    <row r="152068" spans="1:8" hidden="1" x14ac:dyDescent="0.35">
      <c r="A152068" t="s">
        <v>113</v>
      </c>
      <c r="B152068" t="s">
        <v>60</v>
      </c>
      <c r="C152068" t="s">
        <v>61</v>
      </c>
      <c r="D152068">
        <v>102200</v>
      </c>
      <c r="E152068" t="s">
        <v>54656</v>
      </c>
      <c r="F152068" s="1">
        <v>28429</v>
      </c>
      <c r="G152068">
        <v>2017</v>
      </c>
      <c r="H152068">
        <v>57841</v>
      </c>
    </row>
    <row r="152069" spans="1:8" hidden="1" x14ac:dyDescent="0.35">
      <c r="A152069" t="s">
        <v>39</v>
      </c>
      <c r="B152069" t="s">
        <v>22</v>
      </c>
      <c r="C152069" t="s">
        <v>23</v>
      </c>
      <c r="D152069">
        <v>69893</v>
      </c>
      <c r="E152069" t="s">
        <v>107554</v>
      </c>
      <c r="F152069" s="1">
        <v>28880</v>
      </c>
      <c r="G152069">
        <v>2013</v>
      </c>
      <c r="H152069">
        <v>113703</v>
      </c>
    </row>
    <row r="152070" spans="1:8" hidden="1" x14ac:dyDescent="0.35">
      <c r="A152070" t="s">
        <v>4067</v>
      </c>
      <c r="B152070" t="s">
        <v>373</v>
      </c>
      <c r="C152070" t="s">
        <v>374</v>
      </c>
      <c r="D152070">
        <v>94262</v>
      </c>
      <c r="E152070" t="s">
        <v>4068</v>
      </c>
      <c r="F152070" s="1">
        <v>40565</v>
      </c>
      <c r="G152070">
        <v>2021</v>
      </c>
      <c r="H152070">
        <v>3535</v>
      </c>
    </row>
    <row r="152071" spans="1:8" hidden="1" x14ac:dyDescent="0.35">
      <c r="A152071" t="s">
        <v>39</v>
      </c>
      <c r="B152071" t="s">
        <v>22</v>
      </c>
      <c r="C152071" t="s">
        <v>23</v>
      </c>
      <c r="D152071">
        <v>81086</v>
      </c>
      <c r="E152071" t="s">
        <v>62736</v>
      </c>
      <c r="F152071" s="1">
        <v>35236</v>
      </c>
      <c r="G152071">
        <v>2017</v>
      </c>
      <c r="H152071">
        <v>66181</v>
      </c>
    </row>
    <row r="152072" spans="1:8" hidden="1" x14ac:dyDescent="0.35">
      <c r="A152072" t="s">
        <v>1361</v>
      </c>
      <c r="B152072" t="s">
        <v>44</v>
      </c>
      <c r="C152072" t="s">
        <v>45</v>
      </c>
      <c r="D152072">
        <v>74933</v>
      </c>
      <c r="E152072" t="s">
        <v>1362</v>
      </c>
      <c r="F152072" s="1">
        <v>39811</v>
      </c>
      <c r="G152072">
        <v>2021</v>
      </c>
      <c r="H152072">
        <v>978</v>
      </c>
    </row>
    <row r="152073" spans="1:8" hidden="1" x14ac:dyDescent="0.35">
      <c r="A152073" t="s">
        <v>4055</v>
      </c>
      <c r="B152073" t="s">
        <v>22</v>
      </c>
      <c r="C152073" t="s">
        <v>23</v>
      </c>
      <c r="D152073">
        <v>96900</v>
      </c>
      <c r="E152073" t="s">
        <v>37706</v>
      </c>
      <c r="F152073" s="1">
        <v>43108</v>
      </c>
      <c r="G152073">
        <v>2019</v>
      </c>
      <c r="H152073">
        <v>40065</v>
      </c>
    </row>
    <row r="152074" spans="1:8" hidden="1" x14ac:dyDescent="0.35">
      <c r="A152074" t="s">
        <v>92625</v>
      </c>
      <c r="B152074" t="s">
        <v>22</v>
      </c>
      <c r="C152074" t="s">
        <v>23</v>
      </c>
      <c r="D152074">
        <v>96900</v>
      </c>
      <c r="E152074" t="s">
        <v>92997</v>
      </c>
      <c r="F152074" s="1">
        <v>35785</v>
      </c>
      <c r="G152074">
        <v>2014</v>
      </c>
      <c r="H152074">
        <v>98170</v>
      </c>
    </row>
    <row r="152075" spans="1:8" hidden="1" x14ac:dyDescent="0.35">
      <c r="A152075" t="s">
        <v>56471</v>
      </c>
      <c r="B152075" t="s">
        <v>34</v>
      </c>
      <c r="C152075" t="s">
        <v>35</v>
      </c>
      <c r="D152075">
        <v>73763</v>
      </c>
      <c r="E152075" t="s">
        <v>94828</v>
      </c>
      <c r="F152075" s="1">
        <v>37790</v>
      </c>
      <c r="G152075">
        <v>2014</v>
      </c>
      <c r="H152075">
        <v>100126</v>
      </c>
    </row>
    <row r="152076" spans="1:8" hidden="1" x14ac:dyDescent="0.35">
      <c r="A152076" t="s">
        <v>1189</v>
      </c>
      <c r="B152076" t="s">
        <v>34</v>
      </c>
      <c r="C152076" t="s">
        <v>35</v>
      </c>
      <c r="D152076">
        <v>98691</v>
      </c>
      <c r="E152076" t="s">
        <v>43608</v>
      </c>
      <c r="F152076" s="1">
        <v>35415</v>
      </c>
      <c r="G152076">
        <v>2018</v>
      </c>
      <c r="H152076">
        <v>46249</v>
      </c>
    </row>
    <row r="152077" spans="1:8" hidden="1" x14ac:dyDescent="0.35">
      <c r="A152077" t="s">
        <v>236</v>
      </c>
      <c r="B152077" t="s">
        <v>93</v>
      </c>
      <c r="C152077" t="s">
        <v>94</v>
      </c>
      <c r="D152077">
        <v>26316</v>
      </c>
      <c r="E152077" t="s">
        <v>105480</v>
      </c>
      <c r="F152077" s="1">
        <v>41316</v>
      </c>
      <c r="G152077">
        <v>2013</v>
      </c>
      <c r="H152077">
        <v>111490</v>
      </c>
    </row>
    <row r="152078" spans="1:8" x14ac:dyDescent="0.35">
      <c r="A152078" t="s">
        <v>76</v>
      </c>
      <c r="B152078" t="s">
        <v>14</v>
      </c>
      <c r="C152078" t="s">
        <v>15</v>
      </c>
      <c r="D152078">
        <v>0</v>
      </c>
      <c r="E152078" t="s">
        <v>25705</v>
      </c>
      <c r="F152078" s="1">
        <v>43647</v>
      </c>
      <c r="G152078">
        <v>2020</v>
      </c>
      <c r="H152078">
        <v>27209</v>
      </c>
    </row>
    <row r="152079" spans="1:8" hidden="1" x14ac:dyDescent="0.35">
      <c r="A152079" t="s">
        <v>54856</v>
      </c>
      <c r="B152079" t="s">
        <v>9</v>
      </c>
      <c r="C152079" t="s">
        <v>10</v>
      </c>
      <c r="D152079">
        <v>32328</v>
      </c>
      <c r="E152079" t="s">
        <v>80183</v>
      </c>
      <c r="F152079" s="1">
        <v>42093</v>
      </c>
      <c r="G152079">
        <v>2015</v>
      </c>
      <c r="H152079">
        <v>84585</v>
      </c>
    </row>
    <row r="152080" spans="1:8" hidden="1" x14ac:dyDescent="0.35">
      <c r="A152080" t="s">
        <v>171</v>
      </c>
      <c r="B152080" t="s">
        <v>22</v>
      </c>
      <c r="C152080" t="s">
        <v>23</v>
      </c>
      <c r="D152080">
        <v>73456</v>
      </c>
      <c r="E152080" t="s">
        <v>110899</v>
      </c>
      <c r="F152080" s="1">
        <v>36411</v>
      </c>
      <c r="G152080">
        <v>2013</v>
      </c>
      <c r="H152080">
        <v>117326</v>
      </c>
    </row>
    <row r="152081" spans="1:8" hidden="1" x14ac:dyDescent="0.35">
      <c r="A152081" t="s">
        <v>37</v>
      </c>
      <c r="B152081" t="s">
        <v>22</v>
      </c>
      <c r="C152081" t="s">
        <v>23</v>
      </c>
      <c r="D152081">
        <v>90273</v>
      </c>
      <c r="E152081" t="s">
        <v>81387</v>
      </c>
      <c r="F152081" s="1">
        <v>33485</v>
      </c>
      <c r="G152081">
        <v>2015</v>
      </c>
      <c r="H152081">
        <v>85869</v>
      </c>
    </row>
    <row r="152082" spans="1:8" hidden="1" x14ac:dyDescent="0.35">
      <c r="A152082" t="s">
        <v>711</v>
      </c>
      <c r="B152082" t="s">
        <v>26</v>
      </c>
      <c r="C152082" t="s">
        <v>27</v>
      </c>
      <c r="D152082">
        <v>97800</v>
      </c>
      <c r="E152082" t="s">
        <v>85904</v>
      </c>
      <c r="F152082" s="1">
        <v>29017</v>
      </c>
      <c r="G152082">
        <v>2015</v>
      </c>
      <c r="H152082">
        <v>90676</v>
      </c>
    </row>
    <row r="152083" spans="1:8" hidden="1" x14ac:dyDescent="0.35">
      <c r="A152083" t="s">
        <v>929</v>
      </c>
      <c r="B152083" t="s">
        <v>34</v>
      </c>
      <c r="C152083" t="s">
        <v>35</v>
      </c>
      <c r="D152083">
        <v>85819</v>
      </c>
      <c r="E152083" t="s">
        <v>8786</v>
      </c>
      <c r="F152083" s="1">
        <v>38334</v>
      </c>
      <c r="G152083">
        <v>2021</v>
      </c>
      <c r="H152083">
        <v>8260</v>
      </c>
    </row>
    <row r="152084" spans="1:8" hidden="1" x14ac:dyDescent="0.35">
      <c r="A152084" t="s">
        <v>39</v>
      </c>
      <c r="B152084" t="s">
        <v>22</v>
      </c>
      <c r="C152084" t="s">
        <v>23</v>
      </c>
      <c r="D152084">
        <v>82799</v>
      </c>
      <c r="E152084" t="s">
        <v>51455</v>
      </c>
      <c r="F152084" s="1">
        <v>35649</v>
      </c>
      <c r="G152084">
        <v>2018</v>
      </c>
      <c r="H152084">
        <v>54480</v>
      </c>
    </row>
    <row r="152085" spans="1:8" hidden="1" x14ac:dyDescent="0.35">
      <c r="A152085" t="s">
        <v>39</v>
      </c>
      <c r="B152085" t="s">
        <v>22</v>
      </c>
      <c r="C152085" t="s">
        <v>23</v>
      </c>
      <c r="D152085">
        <v>76892</v>
      </c>
      <c r="E152085" t="s">
        <v>71193</v>
      </c>
      <c r="F152085" s="1">
        <v>36766</v>
      </c>
      <c r="G152085">
        <v>2016</v>
      </c>
      <c r="H152085">
        <v>75033</v>
      </c>
    </row>
    <row r="152086" spans="1:8" hidden="1" x14ac:dyDescent="0.35">
      <c r="A152086" t="s">
        <v>92625</v>
      </c>
      <c r="B152086" t="s">
        <v>22</v>
      </c>
      <c r="C152086" t="s">
        <v>23</v>
      </c>
      <c r="D152086">
        <v>98000</v>
      </c>
      <c r="E152086" t="s">
        <v>105700</v>
      </c>
      <c r="F152086" s="1">
        <v>34309</v>
      </c>
      <c r="G152086">
        <v>2013</v>
      </c>
      <c r="H152086">
        <v>111722</v>
      </c>
    </row>
    <row r="152087" spans="1:8" hidden="1" x14ac:dyDescent="0.35">
      <c r="A152087" t="s">
        <v>711</v>
      </c>
      <c r="B152087" t="s">
        <v>26</v>
      </c>
      <c r="C152087" t="s">
        <v>27</v>
      </c>
      <c r="D152087">
        <v>98000</v>
      </c>
      <c r="E152087" t="s">
        <v>117576</v>
      </c>
      <c r="F152087" s="1">
        <v>36859</v>
      </c>
      <c r="G152087">
        <v>2013</v>
      </c>
      <c r="H152087">
        <v>124562</v>
      </c>
    </row>
    <row r="152088" spans="1:8" x14ac:dyDescent="0.35">
      <c r="A152088" t="s">
        <v>496</v>
      </c>
      <c r="B152088" t="s">
        <v>14</v>
      </c>
      <c r="C152088" t="s">
        <v>15</v>
      </c>
      <c r="D152088">
        <v>0</v>
      </c>
      <c r="E152088" t="s">
        <v>3005</v>
      </c>
      <c r="F152088" s="1">
        <v>42058</v>
      </c>
      <c r="G152088">
        <v>2021</v>
      </c>
      <c r="H152088">
        <v>2509</v>
      </c>
    </row>
    <row r="152089" spans="1:8" hidden="1" x14ac:dyDescent="0.35">
      <c r="A152089" t="s">
        <v>167</v>
      </c>
      <c r="B152089" t="s">
        <v>168</v>
      </c>
      <c r="C152089" t="s">
        <v>169</v>
      </c>
      <c r="D152089">
        <v>9413</v>
      </c>
      <c r="E152089" t="s">
        <v>138344</v>
      </c>
      <c r="F152089" s="1">
        <v>39135</v>
      </c>
      <c r="G152089">
        <v>2011</v>
      </c>
      <c r="H152089">
        <v>146729</v>
      </c>
    </row>
    <row r="152090" spans="1:8" hidden="1" x14ac:dyDescent="0.35">
      <c r="A152090" t="s">
        <v>120</v>
      </c>
      <c r="B152090" t="s">
        <v>60</v>
      </c>
      <c r="C152090" t="s">
        <v>61</v>
      </c>
      <c r="D152090">
        <v>22880</v>
      </c>
      <c r="E152090" t="s">
        <v>26595</v>
      </c>
      <c r="F152090" s="1">
        <v>43045</v>
      </c>
      <c r="G152090">
        <v>2020</v>
      </c>
      <c r="H152090">
        <v>28286</v>
      </c>
    </row>
    <row r="152091" spans="1:8" hidden="1" x14ac:dyDescent="0.35">
      <c r="A152091" t="s">
        <v>746</v>
      </c>
      <c r="B152091" t="s">
        <v>34</v>
      </c>
      <c r="C152091" t="s">
        <v>35</v>
      </c>
      <c r="D152091">
        <v>73969</v>
      </c>
      <c r="E152091" t="s">
        <v>9696</v>
      </c>
      <c r="F152091" s="1">
        <v>38614</v>
      </c>
      <c r="G152091">
        <v>2021</v>
      </c>
      <c r="H152091">
        <v>9205</v>
      </c>
    </row>
    <row r="152092" spans="1:8" hidden="1" x14ac:dyDescent="0.35">
      <c r="A152092" t="s">
        <v>477</v>
      </c>
      <c r="B152092" t="s">
        <v>18</v>
      </c>
      <c r="C152092" t="s">
        <v>19</v>
      </c>
      <c r="D152092">
        <v>91800</v>
      </c>
      <c r="E152092" t="s">
        <v>50868</v>
      </c>
      <c r="F152092" s="1">
        <v>43010</v>
      </c>
      <c r="G152092">
        <v>2018</v>
      </c>
      <c r="H152092">
        <v>53855</v>
      </c>
    </row>
    <row r="152093" spans="1:8" hidden="1" x14ac:dyDescent="0.35">
      <c r="A152093" t="s">
        <v>39</v>
      </c>
      <c r="B152093" t="s">
        <v>22</v>
      </c>
      <c r="C152093" t="s">
        <v>23</v>
      </c>
      <c r="D152093">
        <v>70051</v>
      </c>
      <c r="E152093" t="s">
        <v>74178</v>
      </c>
      <c r="F152093" s="1">
        <v>39310</v>
      </c>
      <c r="G152093">
        <v>2016</v>
      </c>
      <c r="H152093">
        <v>78196</v>
      </c>
    </row>
    <row r="152094" spans="1:8" hidden="1" x14ac:dyDescent="0.35">
      <c r="A152094" t="s">
        <v>39</v>
      </c>
      <c r="B152094" t="s">
        <v>22</v>
      </c>
      <c r="C152094" t="s">
        <v>23</v>
      </c>
      <c r="D152094">
        <v>60576</v>
      </c>
      <c r="E152094" t="s">
        <v>130508</v>
      </c>
      <c r="F152094" s="1">
        <v>37184</v>
      </c>
      <c r="G152094">
        <v>2012</v>
      </c>
      <c r="H152094">
        <v>138378</v>
      </c>
    </row>
    <row r="152095" spans="1:8" hidden="1" x14ac:dyDescent="0.35">
      <c r="A152095" t="s">
        <v>711</v>
      </c>
      <c r="B152095" t="s">
        <v>26</v>
      </c>
      <c r="C152095" t="s">
        <v>27</v>
      </c>
      <c r="D152095">
        <v>98100</v>
      </c>
      <c r="E152095" t="s">
        <v>125317</v>
      </c>
      <c r="F152095" s="1">
        <v>35353</v>
      </c>
      <c r="G152095">
        <v>2012</v>
      </c>
      <c r="H152095">
        <v>132816</v>
      </c>
    </row>
    <row r="152096" spans="1:8" hidden="1" x14ac:dyDescent="0.35">
      <c r="A152096" t="s">
        <v>167</v>
      </c>
      <c r="B152096" t="s">
        <v>168</v>
      </c>
      <c r="C152096" t="s">
        <v>169</v>
      </c>
      <c r="D152096">
        <v>9744</v>
      </c>
      <c r="E152096" t="s">
        <v>119955</v>
      </c>
      <c r="F152096" s="1">
        <v>38799</v>
      </c>
      <c r="G152096">
        <v>2012</v>
      </c>
      <c r="H152096">
        <v>127097</v>
      </c>
    </row>
    <row r="152097" spans="1:8" hidden="1" x14ac:dyDescent="0.35">
      <c r="A152097" t="s">
        <v>167</v>
      </c>
      <c r="B152097" t="s">
        <v>168</v>
      </c>
      <c r="C152097" t="s">
        <v>169</v>
      </c>
      <c r="D152097">
        <v>9744</v>
      </c>
      <c r="E152097" t="s">
        <v>126727</v>
      </c>
      <c r="F152097" s="1">
        <v>38603</v>
      </c>
      <c r="G152097">
        <v>2012</v>
      </c>
      <c r="H152097">
        <v>134329</v>
      </c>
    </row>
    <row r="152098" spans="1:8" hidden="1" x14ac:dyDescent="0.35">
      <c r="A152098" t="s">
        <v>1887</v>
      </c>
      <c r="B152098" t="s">
        <v>9</v>
      </c>
      <c r="C152098" t="s">
        <v>10</v>
      </c>
      <c r="D152098">
        <v>46543</v>
      </c>
      <c r="E152098" t="s">
        <v>24413</v>
      </c>
      <c r="F152098" s="1">
        <v>37200</v>
      </c>
      <c r="G152098">
        <v>2020</v>
      </c>
      <c r="H152098">
        <v>25710</v>
      </c>
    </row>
    <row r="152099" spans="1:8" hidden="1" x14ac:dyDescent="0.35">
      <c r="A152099" t="s">
        <v>39</v>
      </c>
      <c r="B152099" t="s">
        <v>22</v>
      </c>
      <c r="C152099" t="s">
        <v>23</v>
      </c>
      <c r="D152099">
        <v>65816</v>
      </c>
      <c r="E152099" t="s">
        <v>109336</v>
      </c>
      <c r="F152099" s="1">
        <v>34886</v>
      </c>
      <c r="G152099">
        <v>2013</v>
      </c>
      <c r="H152099">
        <v>115625</v>
      </c>
    </row>
    <row r="152100" spans="1:8" hidden="1" x14ac:dyDescent="0.35">
      <c r="A152100" t="s">
        <v>39</v>
      </c>
      <c r="B152100" t="s">
        <v>22</v>
      </c>
      <c r="C152100" t="s">
        <v>23</v>
      </c>
      <c r="D152100">
        <v>76547</v>
      </c>
      <c r="E152100" t="s">
        <v>39875</v>
      </c>
      <c r="F152100" s="1">
        <v>40604</v>
      </c>
      <c r="G152100">
        <v>2019</v>
      </c>
      <c r="H152100">
        <v>42335</v>
      </c>
    </row>
    <row r="152101" spans="1:8" hidden="1" x14ac:dyDescent="0.35">
      <c r="A152101" t="s">
        <v>37</v>
      </c>
      <c r="B152101" t="s">
        <v>22</v>
      </c>
      <c r="C152101" t="s">
        <v>23</v>
      </c>
      <c r="D152101">
        <v>94848</v>
      </c>
      <c r="E152101" t="s">
        <v>78270</v>
      </c>
      <c r="F152101" s="1">
        <v>34221</v>
      </c>
      <c r="G152101">
        <v>2016</v>
      </c>
      <c r="H152101">
        <v>82552</v>
      </c>
    </row>
    <row r="152102" spans="1:8" hidden="1" x14ac:dyDescent="0.35">
      <c r="A152102" t="s">
        <v>522</v>
      </c>
      <c r="B152102" t="s">
        <v>22</v>
      </c>
      <c r="C152102" t="s">
        <v>23</v>
      </c>
      <c r="D152102">
        <v>53504</v>
      </c>
      <c r="E152102" t="s">
        <v>7863</v>
      </c>
      <c r="F152102" s="1">
        <v>42583</v>
      </c>
      <c r="G152102">
        <v>2021</v>
      </c>
      <c r="H152102">
        <v>7338</v>
      </c>
    </row>
    <row r="152103" spans="1:8" hidden="1" x14ac:dyDescent="0.35">
      <c r="A152103" t="s">
        <v>270</v>
      </c>
      <c r="B152103" t="s">
        <v>34</v>
      </c>
      <c r="C152103" t="s">
        <v>35</v>
      </c>
      <c r="D152103">
        <v>74346</v>
      </c>
      <c r="E152103" t="s">
        <v>33964</v>
      </c>
      <c r="F152103" s="1">
        <v>36908</v>
      </c>
      <c r="G152103">
        <v>2019</v>
      </c>
      <c r="H152103">
        <v>36168</v>
      </c>
    </row>
    <row r="152104" spans="1:8" hidden="1" x14ac:dyDescent="0.35">
      <c r="A152104" t="s">
        <v>433</v>
      </c>
      <c r="B152104" t="s">
        <v>93</v>
      </c>
      <c r="C152104" t="s">
        <v>94</v>
      </c>
      <c r="D152104">
        <v>97294</v>
      </c>
      <c r="E152104" t="s">
        <v>26145</v>
      </c>
      <c r="F152104" s="1">
        <v>38586</v>
      </c>
      <c r="G152104">
        <v>2020</v>
      </c>
      <c r="H152104">
        <v>27741</v>
      </c>
    </row>
    <row r="152105" spans="1:8" hidden="1" x14ac:dyDescent="0.35">
      <c r="A152105" t="s">
        <v>929</v>
      </c>
      <c r="B152105" t="s">
        <v>34</v>
      </c>
      <c r="C152105" t="s">
        <v>35</v>
      </c>
      <c r="D152105">
        <v>91381</v>
      </c>
      <c r="E152105" t="s">
        <v>14261</v>
      </c>
      <c r="F152105" s="1">
        <v>36908</v>
      </c>
      <c r="G152105">
        <v>2021</v>
      </c>
      <c r="H152105">
        <v>13965</v>
      </c>
    </row>
    <row r="152106" spans="1:8" hidden="1" x14ac:dyDescent="0.35">
      <c r="A152106" t="s">
        <v>39</v>
      </c>
      <c r="B152106" t="s">
        <v>22</v>
      </c>
      <c r="C152106" t="s">
        <v>23</v>
      </c>
      <c r="D152106">
        <v>74421</v>
      </c>
      <c r="E152106" t="s">
        <v>11647</v>
      </c>
      <c r="F152106" s="1">
        <v>42492</v>
      </c>
      <c r="G152106">
        <v>2021</v>
      </c>
      <c r="H152106">
        <v>11189</v>
      </c>
    </row>
    <row r="152107" spans="1:8" hidden="1" x14ac:dyDescent="0.35">
      <c r="A152107" t="s">
        <v>9768</v>
      </c>
      <c r="B152107" t="s">
        <v>72</v>
      </c>
      <c r="C152107" t="s">
        <v>73</v>
      </c>
      <c r="D152107">
        <v>85772</v>
      </c>
      <c r="E152107" t="s">
        <v>24054</v>
      </c>
      <c r="F152107" s="1">
        <v>29291</v>
      </c>
      <c r="G152107">
        <v>2020</v>
      </c>
      <c r="H152107">
        <v>25296</v>
      </c>
    </row>
    <row r="152108" spans="1:8" hidden="1" x14ac:dyDescent="0.35">
      <c r="A152108" t="s">
        <v>687</v>
      </c>
      <c r="B152108" t="s">
        <v>570</v>
      </c>
      <c r="C152108" t="s">
        <v>571</v>
      </c>
      <c r="D152108">
        <v>95529</v>
      </c>
      <c r="E152108" t="s">
        <v>5546</v>
      </c>
      <c r="F152108" s="1">
        <v>30270</v>
      </c>
      <c r="G152108">
        <v>2021</v>
      </c>
      <c r="H152108">
        <v>4984</v>
      </c>
    </row>
    <row r="152109" spans="1:8" hidden="1" x14ac:dyDescent="0.35">
      <c r="A152109" t="s">
        <v>100</v>
      </c>
      <c r="B152109" t="s">
        <v>22</v>
      </c>
      <c r="C152109" t="s">
        <v>23</v>
      </c>
      <c r="D152109">
        <v>48971</v>
      </c>
      <c r="E152109" t="s">
        <v>64022</v>
      </c>
      <c r="F152109" s="1">
        <v>42824</v>
      </c>
      <c r="G152109">
        <v>2017</v>
      </c>
      <c r="H152109">
        <v>67524</v>
      </c>
    </row>
    <row r="152110" spans="1:8" hidden="1" x14ac:dyDescent="0.35">
      <c r="A152110" t="s">
        <v>167</v>
      </c>
      <c r="B152110" t="s">
        <v>168</v>
      </c>
      <c r="C152110" t="s">
        <v>169</v>
      </c>
      <c r="D152110">
        <v>9744</v>
      </c>
      <c r="E152110" t="s">
        <v>118023</v>
      </c>
      <c r="F152110" s="1">
        <v>39023</v>
      </c>
      <c r="G152110">
        <v>2013</v>
      </c>
      <c r="H152110">
        <v>125058</v>
      </c>
    </row>
    <row r="152111" spans="1:8" hidden="1" x14ac:dyDescent="0.35">
      <c r="A152111" t="s">
        <v>39</v>
      </c>
      <c r="B152111" t="s">
        <v>22</v>
      </c>
      <c r="C152111" t="s">
        <v>23</v>
      </c>
      <c r="D152111">
        <v>69893</v>
      </c>
      <c r="E152111" t="s">
        <v>115685</v>
      </c>
      <c r="F152111" s="1">
        <v>32121</v>
      </c>
      <c r="G152111">
        <v>2013</v>
      </c>
      <c r="H152111">
        <v>122492</v>
      </c>
    </row>
    <row r="152112" spans="1:8" hidden="1" x14ac:dyDescent="0.35">
      <c r="A152112" t="s">
        <v>929</v>
      </c>
      <c r="B152112" t="s">
        <v>34</v>
      </c>
      <c r="C152112" t="s">
        <v>35</v>
      </c>
      <c r="D152112">
        <v>96943</v>
      </c>
      <c r="E152112" t="s">
        <v>44024</v>
      </c>
      <c r="F152112" s="1">
        <v>33357</v>
      </c>
      <c r="G152112">
        <v>2018</v>
      </c>
      <c r="H152112">
        <v>46683</v>
      </c>
    </row>
    <row r="152113" spans="1:8" hidden="1" x14ac:dyDescent="0.35">
      <c r="A152113" t="s">
        <v>61071</v>
      </c>
      <c r="B152113" t="s">
        <v>22</v>
      </c>
      <c r="C152113" t="s">
        <v>23</v>
      </c>
      <c r="D152113">
        <v>66160</v>
      </c>
      <c r="E152113" t="s">
        <v>61072</v>
      </c>
      <c r="F152113" s="1">
        <v>41302</v>
      </c>
      <c r="G152113">
        <v>2017</v>
      </c>
      <c r="H152113">
        <v>64433</v>
      </c>
    </row>
    <row r="152114" spans="1:8" hidden="1" x14ac:dyDescent="0.35">
      <c r="A152114" t="s">
        <v>39</v>
      </c>
      <c r="B152114" t="s">
        <v>22</v>
      </c>
      <c r="C152114" t="s">
        <v>23</v>
      </c>
      <c r="D152114">
        <v>88178</v>
      </c>
      <c r="E152114" t="s">
        <v>9526</v>
      </c>
      <c r="F152114" s="1">
        <v>38300</v>
      </c>
      <c r="G152114">
        <v>2021</v>
      </c>
      <c r="H152114">
        <v>9030</v>
      </c>
    </row>
    <row r="152115" spans="1:8" hidden="1" x14ac:dyDescent="0.35">
      <c r="A152115" t="s">
        <v>1216</v>
      </c>
      <c r="B152115" t="s">
        <v>9</v>
      </c>
      <c r="C152115" t="s">
        <v>10</v>
      </c>
      <c r="D152115">
        <v>57454</v>
      </c>
      <c r="E152115" t="s">
        <v>5550</v>
      </c>
      <c r="F152115" s="1">
        <v>36410</v>
      </c>
      <c r="G152115">
        <v>2021</v>
      </c>
      <c r="H152115">
        <v>4989</v>
      </c>
    </row>
    <row r="152116" spans="1:8" hidden="1" x14ac:dyDescent="0.35">
      <c r="A152116" t="s">
        <v>25</v>
      </c>
      <c r="B152116" t="s">
        <v>26</v>
      </c>
      <c r="C152116" t="s">
        <v>27</v>
      </c>
      <c r="D152116">
        <v>98022</v>
      </c>
      <c r="E152116" t="s">
        <v>40543</v>
      </c>
      <c r="F152116" s="1">
        <v>34827</v>
      </c>
      <c r="G152116">
        <v>2019</v>
      </c>
      <c r="H152116">
        <v>43046</v>
      </c>
    </row>
    <row r="152117" spans="1:8" hidden="1" x14ac:dyDescent="0.35">
      <c r="A152117" t="s">
        <v>167</v>
      </c>
      <c r="B152117" t="s">
        <v>168</v>
      </c>
      <c r="C152117" t="s">
        <v>169</v>
      </c>
      <c r="D152117">
        <v>9553</v>
      </c>
      <c r="E152117" t="s">
        <v>138392</v>
      </c>
      <c r="F152117" s="1">
        <v>38967</v>
      </c>
      <c r="G152117">
        <v>2011</v>
      </c>
      <c r="H152117">
        <v>146780</v>
      </c>
    </row>
    <row r="152118" spans="1:8" hidden="1" x14ac:dyDescent="0.35">
      <c r="A152118" t="s">
        <v>711</v>
      </c>
      <c r="B152118" t="s">
        <v>26</v>
      </c>
      <c r="C152118" t="s">
        <v>27</v>
      </c>
      <c r="D152118">
        <v>100300</v>
      </c>
      <c r="E152118" t="s">
        <v>50632</v>
      </c>
      <c r="F152118" s="1">
        <v>37354</v>
      </c>
      <c r="G152118">
        <v>2018</v>
      </c>
      <c r="H152118">
        <v>53608</v>
      </c>
    </row>
    <row r="152119" spans="1:8" hidden="1" x14ac:dyDescent="0.35">
      <c r="A152119" t="s">
        <v>711</v>
      </c>
      <c r="B152119" t="s">
        <v>26</v>
      </c>
      <c r="C152119" t="s">
        <v>27</v>
      </c>
      <c r="D152119">
        <v>98042</v>
      </c>
      <c r="E152119" t="s">
        <v>112893</v>
      </c>
      <c r="F152119" s="1">
        <v>35080</v>
      </c>
      <c r="G152119">
        <v>2013</v>
      </c>
      <c r="H152119">
        <v>119461</v>
      </c>
    </row>
    <row r="152120" spans="1:8" hidden="1" x14ac:dyDescent="0.35">
      <c r="A152120" t="s">
        <v>60945</v>
      </c>
      <c r="B152120" t="s">
        <v>34</v>
      </c>
      <c r="C152120" t="s">
        <v>35</v>
      </c>
      <c r="D152120">
        <v>79436</v>
      </c>
      <c r="E152120" t="s">
        <v>60946</v>
      </c>
      <c r="F152120" s="1">
        <v>34387</v>
      </c>
      <c r="G152120">
        <v>2017</v>
      </c>
      <c r="H152120">
        <v>64307</v>
      </c>
    </row>
    <row r="152121" spans="1:8" hidden="1" x14ac:dyDescent="0.35">
      <c r="A152121" t="s">
        <v>39</v>
      </c>
      <c r="B152121" t="s">
        <v>22</v>
      </c>
      <c r="C152121" t="s">
        <v>23</v>
      </c>
      <c r="D152121">
        <v>81086</v>
      </c>
      <c r="E152121" t="s">
        <v>59088</v>
      </c>
      <c r="F152121" s="1">
        <v>35241</v>
      </c>
      <c r="G152121">
        <v>2017</v>
      </c>
      <c r="H152121">
        <v>62356</v>
      </c>
    </row>
    <row r="152122" spans="1:8" hidden="1" x14ac:dyDescent="0.35">
      <c r="A152122" t="s">
        <v>39</v>
      </c>
      <c r="B152122" t="s">
        <v>22</v>
      </c>
      <c r="C152122" t="s">
        <v>23</v>
      </c>
      <c r="D152122">
        <v>66784</v>
      </c>
      <c r="E152122" t="s">
        <v>55130</v>
      </c>
      <c r="F152122" s="1">
        <v>40512</v>
      </c>
      <c r="G152122">
        <v>2017</v>
      </c>
      <c r="H152122">
        <v>58299</v>
      </c>
    </row>
    <row r="152123" spans="1:8" hidden="1" x14ac:dyDescent="0.35">
      <c r="A152123" t="s">
        <v>11080</v>
      </c>
      <c r="B152123" t="s">
        <v>200</v>
      </c>
      <c r="C152123" t="s">
        <v>201</v>
      </c>
      <c r="D152123">
        <v>23920</v>
      </c>
      <c r="E152123" t="s">
        <v>43064</v>
      </c>
      <c r="F152123" s="1">
        <v>39016</v>
      </c>
      <c r="G152123">
        <v>2018</v>
      </c>
      <c r="H152123">
        <v>45673</v>
      </c>
    </row>
    <row r="152124" spans="1:8" hidden="1" x14ac:dyDescent="0.35">
      <c r="A152124" t="s">
        <v>6735</v>
      </c>
      <c r="B152124" t="s">
        <v>34</v>
      </c>
      <c r="C152124" t="s">
        <v>35</v>
      </c>
      <c r="D152124">
        <v>82256</v>
      </c>
      <c r="E152124" t="s">
        <v>105735</v>
      </c>
      <c r="F152124" s="1">
        <v>31978</v>
      </c>
      <c r="G152124">
        <v>2013</v>
      </c>
      <c r="H152124">
        <v>111757</v>
      </c>
    </row>
    <row r="152125" spans="1:8" hidden="1" x14ac:dyDescent="0.35">
      <c r="A152125" t="s">
        <v>68062</v>
      </c>
      <c r="B152125" t="s">
        <v>22</v>
      </c>
      <c r="C152125" t="s">
        <v>23</v>
      </c>
      <c r="D152125">
        <v>83300</v>
      </c>
      <c r="E152125" t="s">
        <v>86054</v>
      </c>
      <c r="F152125" s="1">
        <v>38510</v>
      </c>
      <c r="G152125">
        <v>2015</v>
      </c>
      <c r="H152125">
        <v>90836</v>
      </c>
    </row>
    <row r="152126" spans="1:8" hidden="1" x14ac:dyDescent="0.35">
      <c r="A152126" t="s">
        <v>17</v>
      </c>
      <c r="B152126" t="s">
        <v>9</v>
      </c>
      <c r="C152126" t="s">
        <v>10</v>
      </c>
      <c r="D152126">
        <v>96300</v>
      </c>
      <c r="E152126" t="s">
        <v>36990</v>
      </c>
      <c r="F152126" s="1">
        <v>28422</v>
      </c>
      <c r="G152126">
        <v>2019</v>
      </c>
      <c r="H152126">
        <v>39322</v>
      </c>
    </row>
    <row r="152127" spans="1:8" hidden="1" x14ac:dyDescent="0.35">
      <c r="A152127" t="s">
        <v>272</v>
      </c>
      <c r="B152127" t="s">
        <v>22</v>
      </c>
      <c r="C152127" t="s">
        <v>23</v>
      </c>
      <c r="D152127">
        <v>109640</v>
      </c>
      <c r="E152127" t="s">
        <v>57271</v>
      </c>
      <c r="F152127" s="1">
        <v>33809</v>
      </c>
      <c r="G152127">
        <v>2017</v>
      </c>
      <c r="H152127">
        <v>60472</v>
      </c>
    </row>
    <row r="152128" spans="1:8" hidden="1" x14ac:dyDescent="0.35">
      <c r="A152128" t="s">
        <v>2090</v>
      </c>
      <c r="B152128" t="s">
        <v>72</v>
      </c>
      <c r="C152128" t="s">
        <v>73</v>
      </c>
      <c r="D152128">
        <v>66537</v>
      </c>
      <c r="E152128" t="s">
        <v>29945</v>
      </c>
      <c r="F152128" s="1">
        <v>30057</v>
      </c>
      <c r="G152128">
        <v>2019</v>
      </c>
      <c r="H152128">
        <v>32009</v>
      </c>
    </row>
    <row r="152129" spans="1:8" hidden="1" x14ac:dyDescent="0.35">
      <c r="A152129" t="s">
        <v>39</v>
      </c>
      <c r="B152129" t="s">
        <v>22</v>
      </c>
      <c r="C152129" t="s">
        <v>23</v>
      </c>
      <c r="D152129">
        <v>62242</v>
      </c>
      <c r="E152129" t="s">
        <v>139389</v>
      </c>
      <c r="F152129" s="1">
        <v>35282</v>
      </c>
      <c r="G152129">
        <v>2011</v>
      </c>
      <c r="H152129">
        <v>147867</v>
      </c>
    </row>
    <row r="152130" spans="1:8" hidden="1" x14ac:dyDescent="0.35">
      <c r="A152130" t="s">
        <v>39</v>
      </c>
      <c r="B152130" t="s">
        <v>22</v>
      </c>
      <c r="C152130" t="s">
        <v>23</v>
      </c>
      <c r="D152130">
        <v>72540</v>
      </c>
      <c r="E152130" t="s">
        <v>89010</v>
      </c>
      <c r="F152130" s="1">
        <v>36479</v>
      </c>
      <c r="G152130">
        <v>2015</v>
      </c>
      <c r="H152130">
        <v>93960</v>
      </c>
    </row>
    <row r="152131" spans="1:8" hidden="1" x14ac:dyDescent="0.35">
      <c r="A152131" t="s">
        <v>10524</v>
      </c>
      <c r="B152131" t="s">
        <v>303</v>
      </c>
      <c r="C152131" t="s">
        <v>304</v>
      </c>
      <c r="D152131">
        <v>89953</v>
      </c>
      <c r="E152131" t="s">
        <v>12566</v>
      </c>
      <c r="F152131" s="1">
        <v>43549</v>
      </c>
      <c r="G152131">
        <v>2021</v>
      </c>
      <c r="H152131">
        <v>12163</v>
      </c>
    </row>
    <row r="152132" spans="1:8" hidden="1" x14ac:dyDescent="0.35">
      <c r="A152132" t="s">
        <v>171</v>
      </c>
      <c r="B152132" t="s">
        <v>22</v>
      </c>
      <c r="C152132" t="s">
        <v>23</v>
      </c>
      <c r="D152132">
        <v>71990</v>
      </c>
      <c r="E152132" t="s">
        <v>97399</v>
      </c>
      <c r="F152132" s="1">
        <v>39259</v>
      </c>
      <c r="G152132">
        <v>2014</v>
      </c>
      <c r="H152132">
        <v>102851</v>
      </c>
    </row>
    <row r="152133" spans="1:8" hidden="1" x14ac:dyDescent="0.35">
      <c r="A152133" t="s">
        <v>167</v>
      </c>
      <c r="B152133" t="s">
        <v>168</v>
      </c>
      <c r="C152133" t="s">
        <v>169</v>
      </c>
      <c r="D152133">
        <v>10038</v>
      </c>
      <c r="E152133" t="s">
        <v>100468</v>
      </c>
      <c r="F152133" s="1">
        <v>40073</v>
      </c>
      <c r="G152133">
        <v>2014</v>
      </c>
      <c r="H152133">
        <v>106105</v>
      </c>
    </row>
    <row r="152134" spans="1:8" hidden="1" x14ac:dyDescent="0.35">
      <c r="A152134" t="s">
        <v>596</v>
      </c>
      <c r="B152134" t="s">
        <v>749</v>
      </c>
      <c r="C152134" t="s">
        <v>750</v>
      </c>
      <c r="D152134">
        <v>39651</v>
      </c>
      <c r="E152134" t="s">
        <v>10552</v>
      </c>
      <c r="F152134" s="1">
        <v>44277</v>
      </c>
      <c r="G152134">
        <v>2021</v>
      </c>
      <c r="H152134">
        <v>10076</v>
      </c>
    </row>
    <row r="152135" spans="1:8" hidden="1" x14ac:dyDescent="0.35">
      <c r="A152135" t="s">
        <v>929</v>
      </c>
      <c r="B152135" t="s">
        <v>34</v>
      </c>
      <c r="C152135" t="s">
        <v>35</v>
      </c>
      <c r="D152135">
        <v>85819</v>
      </c>
      <c r="E152135" t="s">
        <v>53544</v>
      </c>
      <c r="F152135" s="1">
        <v>36908</v>
      </c>
      <c r="G152135">
        <v>2018</v>
      </c>
      <c r="H152135">
        <v>56709</v>
      </c>
    </row>
    <row r="152136" spans="1:8" hidden="1" x14ac:dyDescent="0.35">
      <c r="A152136" t="s">
        <v>92625</v>
      </c>
      <c r="B152136" t="s">
        <v>22</v>
      </c>
      <c r="C152136" t="s">
        <v>23</v>
      </c>
      <c r="D152136">
        <v>98000</v>
      </c>
      <c r="E152136" t="s">
        <v>112741</v>
      </c>
      <c r="F152136" s="1">
        <v>29819</v>
      </c>
      <c r="G152136">
        <v>2013</v>
      </c>
      <c r="H152136">
        <v>119300</v>
      </c>
    </row>
    <row r="152137" spans="1:8" hidden="1" x14ac:dyDescent="0.35">
      <c r="A152137" t="s">
        <v>39</v>
      </c>
      <c r="B152137" t="s">
        <v>22</v>
      </c>
      <c r="C152137" t="s">
        <v>23</v>
      </c>
      <c r="D152137">
        <v>79133</v>
      </c>
      <c r="E152137" t="s">
        <v>90929</v>
      </c>
      <c r="F152137" s="1">
        <v>30168</v>
      </c>
      <c r="G152137">
        <v>2015</v>
      </c>
      <c r="H152137">
        <v>96013</v>
      </c>
    </row>
    <row r="152138" spans="1:8" hidden="1" x14ac:dyDescent="0.35">
      <c r="A152138" t="s">
        <v>94537</v>
      </c>
      <c r="B152138" t="s">
        <v>22</v>
      </c>
      <c r="C152138" t="s">
        <v>23</v>
      </c>
      <c r="D152138">
        <v>105000</v>
      </c>
      <c r="E152138" t="s">
        <v>120181</v>
      </c>
      <c r="F152138" s="1">
        <v>31365</v>
      </c>
      <c r="G152138">
        <v>2012</v>
      </c>
      <c r="H152138">
        <v>127339</v>
      </c>
    </row>
    <row r="152139" spans="1:8" hidden="1" x14ac:dyDescent="0.35">
      <c r="A152139" t="s">
        <v>477</v>
      </c>
      <c r="B152139" t="s">
        <v>14</v>
      </c>
      <c r="C152139" t="s">
        <v>15</v>
      </c>
      <c r="D152139">
        <v>96900</v>
      </c>
      <c r="E152139" t="s">
        <v>33642</v>
      </c>
      <c r="F152139" s="1">
        <v>42989</v>
      </c>
      <c r="G152139">
        <v>2019</v>
      </c>
      <c r="H152139">
        <v>35835</v>
      </c>
    </row>
    <row r="152140" spans="1:8" hidden="1" x14ac:dyDescent="0.35">
      <c r="A152140" t="s">
        <v>39</v>
      </c>
      <c r="B152140" t="s">
        <v>22</v>
      </c>
      <c r="C152140" t="s">
        <v>23</v>
      </c>
      <c r="D152140">
        <v>72540</v>
      </c>
      <c r="E152140" t="s">
        <v>87521</v>
      </c>
      <c r="F152140" s="1">
        <v>36649</v>
      </c>
      <c r="G152140">
        <v>2015</v>
      </c>
      <c r="H152140">
        <v>92379</v>
      </c>
    </row>
    <row r="152141" spans="1:8" hidden="1" x14ac:dyDescent="0.35">
      <c r="A152141" t="s">
        <v>422</v>
      </c>
      <c r="B152141" t="s">
        <v>34</v>
      </c>
      <c r="C152141" t="s">
        <v>35</v>
      </c>
      <c r="D152141">
        <v>67636</v>
      </c>
      <c r="E152141" t="s">
        <v>1135</v>
      </c>
      <c r="F152141" s="1">
        <v>42270</v>
      </c>
      <c r="G152141">
        <v>2021</v>
      </c>
      <c r="H152141">
        <v>787</v>
      </c>
    </row>
    <row r="152142" spans="1:8" hidden="1" x14ac:dyDescent="0.35">
      <c r="A152142" t="s">
        <v>278</v>
      </c>
      <c r="B152142" t="s">
        <v>9</v>
      </c>
      <c r="C152142" t="s">
        <v>10</v>
      </c>
      <c r="D152142">
        <v>62053</v>
      </c>
      <c r="E152142" t="s">
        <v>45123</v>
      </c>
      <c r="F152142" s="1">
        <v>40833</v>
      </c>
      <c r="G152142">
        <v>2018</v>
      </c>
      <c r="H152142">
        <v>47830</v>
      </c>
    </row>
    <row r="152143" spans="1:8" hidden="1" x14ac:dyDescent="0.35">
      <c r="A152143" t="s">
        <v>39</v>
      </c>
      <c r="B152143" t="s">
        <v>22</v>
      </c>
      <c r="C152143" t="s">
        <v>23</v>
      </c>
      <c r="D152143">
        <v>68146</v>
      </c>
      <c r="E152143" t="s">
        <v>129352</v>
      </c>
      <c r="F152143" s="1">
        <v>32720</v>
      </c>
      <c r="G152143">
        <v>2012</v>
      </c>
      <c r="H152143">
        <v>137142</v>
      </c>
    </row>
    <row r="152144" spans="1:8" hidden="1" x14ac:dyDescent="0.35">
      <c r="A152144" t="s">
        <v>39</v>
      </c>
      <c r="B152144" t="s">
        <v>22</v>
      </c>
      <c r="C152144" t="s">
        <v>23</v>
      </c>
      <c r="D152144">
        <v>54454</v>
      </c>
      <c r="E152144" t="s">
        <v>36147</v>
      </c>
      <c r="F152144" s="1">
        <v>42856</v>
      </c>
      <c r="G152144">
        <v>2019</v>
      </c>
      <c r="H152144">
        <v>38445</v>
      </c>
    </row>
    <row r="152145" spans="1:8" hidden="1" x14ac:dyDescent="0.35">
      <c r="A152145" t="s">
        <v>37</v>
      </c>
      <c r="B152145" t="s">
        <v>22</v>
      </c>
      <c r="C152145" t="s">
        <v>23</v>
      </c>
      <c r="D152145">
        <v>85263</v>
      </c>
      <c r="E152145" t="s">
        <v>53950</v>
      </c>
      <c r="F152145" s="1">
        <v>39699</v>
      </c>
      <c r="G152145">
        <v>2018</v>
      </c>
      <c r="H152145">
        <v>57141</v>
      </c>
    </row>
    <row r="152146" spans="1:8" hidden="1" x14ac:dyDescent="0.35">
      <c r="A152146" t="s">
        <v>617</v>
      </c>
      <c r="B152146" t="s">
        <v>34</v>
      </c>
      <c r="C152146" t="s">
        <v>35</v>
      </c>
      <c r="D152146">
        <v>80098</v>
      </c>
      <c r="E152146" t="s">
        <v>52980</v>
      </c>
      <c r="F152146" s="1">
        <v>29864</v>
      </c>
      <c r="G152146">
        <v>2018</v>
      </c>
      <c r="H152146">
        <v>56115</v>
      </c>
    </row>
    <row r="152147" spans="1:8" hidden="1" x14ac:dyDescent="0.35">
      <c r="A152147" t="s">
        <v>167</v>
      </c>
      <c r="B152147" t="s">
        <v>168</v>
      </c>
      <c r="C152147" t="s">
        <v>169</v>
      </c>
      <c r="D152147">
        <v>10038</v>
      </c>
      <c r="E152147" t="s">
        <v>95446</v>
      </c>
      <c r="F152147" s="1">
        <v>40115</v>
      </c>
      <c r="G152147">
        <v>2014</v>
      </c>
      <c r="H152147">
        <v>100779</v>
      </c>
    </row>
    <row r="152148" spans="1:8" hidden="1" x14ac:dyDescent="0.35">
      <c r="A152148" t="s">
        <v>167</v>
      </c>
      <c r="B152148" t="s">
        <v>168</v>
      </c>
      <c r="C152148" t="s">
        <v>169</v>
      </c>
      <c r="D152148">
        <v>10036</v>
      </c>
      <c r="E152148" t="s">
        <v>114672</v>
      </c>
      <c r="F152148" s="1">
        <v>37777</v>
      </c>
      <c r="G152148">
        <v>2013</v>
      </c>
      <c r="H152148">
        <v>121405</v>
      </c>
    </row>
    <row r="152149" spans="1:8" hidden="1" x14ac:dyDescent="0.35">
      <c r="A152149" t="s">
        <v>167</v>
      </c>
      <c r="B152149" t="s">
        <v>168</v>
      </c>
      <c r="C152149" t="s">
        <v>169</v>
      </c>
      <c r="D152149">
        <v>10036</v>
      </c>
      <c r="E152149" t="s">
        <v>111486</v>
      </c>
      <c r="F152149" s="1">
        <v>37777</v>
      </c>
      <c r="G152149">
        <v>2013</v>
      </c>
      <c r="H152149">
        <v>117953</v>
      </c>
    </row>
    <row r="152150" spans="1:8" hidden="1" x14ac:dyDescent="0.35">
      <c r="A152150" t="s">
        <v>4538</v>
      </c>
      <c r="B152150" t="s">
        <v>777</v>
      </c>
      <c r="C152150" t="s">
        <v>778</v>
      </c>
      <c r="D152150">
        <v>98844</v>
      </c>
      <c r="E152150" t="s">
        <v>45048</v>
      </c>
      <c r="F152150" s="1">
        <v>37508</v>
      </c>
      <c r="G152150">
        <v>2018</v>
      </c>
      <c r="H152150">
        <v>47753</v>
      </c>
    </row>
    <row r="152151" spans="1:8" hidden="1" x14ac:dyDescent="0.35">
      <c r="A152151" t="s">
        <v>39</v>
      </c>
      <c r="B152151" t="s">
        <v>22</v>
      </c>
      <c r="C152151" t="s">
        <v>23</v>
      </c>
      <c r="D152151">
        <v>86379</v>
      </c>
      <c r="E152151" t="s">
        <v>28970</v>
      </c>
      <c r="F152151" s="1">
        <v>37711</v>
      </c>
      <c r="G152151">
        <v>2019</v>
      </c>
      <c r="H152151">
        <v>31031</v>
      </c>
    </row>
    <row r="152152" spans="1:8" hidden="1" x14ac:dyDescent="0.35">
      <c r="A152152" t="s">
        <v>11080</v>
      </c>
      <c r="B152152" t="s">
        <v>200</v>
      </c>
      <c r="C152152" t="s">
        <v>201</v>
      </c>
      <c r="D152152">
        <v>23920</v>
      </c>
      <c r="E152152" t="s">
        <v>54262</v>
      </c>
      <c r="F152152" s="1">
        <v>43271</v>
      </c>
      <c r="G152152">
        <v>2018</v>
      </c>
      <c r="H152152">
        <v>57450</v>
      </c>
    </row>
    <row r="152153" spans="1:8" hidden="1" x14ac:dyDescent="0.35">
      <c r="A152153" t="s">
        <v>37</v>
      </c>
      <c r="B152153" t="s">
        <v>22</v>
      </c>
      <c r="C152153" t="s">
        <v>23</v>
      </c>
      <c r="D152153">
        <v>91569</v>
      </c>
      <c r="E152153" t="s">
        <v>65823</v>
      </c>
      <c r="F152153" s="1">
        <v>36433</v>
      </c>
      <c r="G152153">
        <v>2017</v>
      </c>
      <c r="H152153">
        <v>69406</v>
      </c>
    </row>
    <row r="152154" spans="1:8" hidden="1" x14ac:dyDescent="0.35">
      <c r="A152154" t="s">
        <v>39</v>
      </c>
      <c r="B152154" t="s">
        <v>22</v>
      </c>
      <c r="C152154" t="s">
        <v>23</v>
      </c>
      <c r="D152154">
        <v>92548</v>
      </c>
      <c r="E152154" t="s">
        <v>28205</v>
      </c>
      <c r="F152154" s="1">
        <v>33891</v>
      </c>
      <c r="G152154">
        <v>2020</v>
      </c>
      <c r="H152154">
        <v>30169</v>
      </c>
    </row>
    <row r="152155" spans="1:8" hidden="1" x14ac:dyDescent="0.35">
      <c r="A152155" t="s">
        <v>433</v>
      </c>
      <c r="B152155" t="s">
        <v>9</v>
      </c>
      <c r="C152155" t="s">
        <v>10</v>
      </c>
      <c r="D152155">
        <v>98022</v>
      </c>
      <c r="E152155" t="s">
        <v>45236</v>
      </c>
      <c r="F152155" s="1">
        <v>29732</v>
      </c>
      <c r="G152155">
        <v>2018</v>
      </c>
      <c r="H152155">
        <v>47946</v>
      </c>
    </row>
    <row r="152156" spans="1:8" hidden="1" x14ac:dyDescent="0.35">
      <c r="A152156" t="s">
        <v>54233</v>
      </c>
      <c r="B152156" t="s">
        <v>72</v>
      </c>
      <c r="C152156" t="s">
        <v>73</v>
      </c>
      <c r="D152156">
        <v>62075</v>
      </c>
      <c r="E152156" t="s">
        <v>89616</v>
      </c>
      <c r="F152156" s="1">
        <v>30623</v>
      </c>
      <c r="G152156">
        <v>2015</v>
      </c>
      <c r="H152156">
        <v>94606</v>
      </c>
    </row>
    <row r="152157" spans="1:8" hidden="1" x14ac:dyDescent="0.35">
      <c r="A152157" t="s">
        <v>37</v>
      </c>
      <c r="B152157" t="s">
        <v>22</v>
      </c>
      <c r="C152157" t="s">
        <v>23</v>
      </c>
      <c r="D152157">
        <v>80386</v>
      </c>
      <c r="E152157" t="s">
        <v>5427</v>
      </c>
      <c r="F152157" s="1">
        <v>41016</v>
      </c>
      <c r="G152157">
        <v>2021</v>
      </c>
      <c r="H152157">
        <v>4863</v>
      </c>
    </row>
    <row r="152158" spans="1:8" hidden="1" x14ac:dyDescent="0.35">
      <c r="A152158" t="s">
        <v>711</v>
      </c>
      <c r="B152158" t="s">
        <v>26</v>
      </c>
      <c r="C152158" t="s">
        <v>27</v>
      </c>
      <c r="D152158">
        <v>103400</v>
      </c>
      <c r="E152158" t="s">
        <v>46549</v>
      </c>
      <c r="F152158" s="1">
        <v>37908</v>
      </c>
      <c r="G152158">
        <v>2018</v>
      </c>
      <c r="H152158">
        <v>49305</v>
      </c>
    </row>
    <row r="152159" spans="1:8" hidden="1" x14ac:dyDescent="0.35">
      <c r="A152159" t="s">
        <v>21</v>
      </c>
      <c r="B152159" t="s">
        <v>22</v>
      </c>
      <c r="C152159" t="s">
        <v>23</v>
      </c>
      <c r="D152159">
        <v>89256</v>
      </c>
      <c r="E152159" t="s">
        <v>17166</v>
      </c>
      <c r="F152159" s="1">
        <v>37306</v>
      </c>
      <c r="G152159">
        <v>2020</v>
      </c>
      <c r="H152159">
        <v>17302</v>
      </c>
    </row>
    <row r="152160" spans="1:8" hidden="1" x14ac:dyDescent="0.35">
      <c r="A152160" t="s">
        <v>37</v>
      </c>
      <c r="B152160" t="s">
        <v>22</v>
      </c>
      <c r="C152160" t="s">
        <v>23</v>
      </c>
      <c r="D152160">
        <v>71614</v>
      </c>
      <c r="E152160" t="s">
        <v>96012</v>
      </c>
      <c r="F152160" s="1">
        <v>38566</v>
      </c>
      <c r="G152160">
        <v>2014</v>
      </c>
      <c r="H152160">
        <v>101386</v>
      </c>
    </row>
    <row r="152161" spans="1:8" hidden="1" x14ac:dyDescent="0.35">
      <c r="A152161" t="s">
        <v>711</v>
      </c>
      <c r="B152161" t="s">
        <v>26</v>
      </c>
      <c r="C152161" t="s">
        <v>27</v>
      </c>
      <c r="D152161">
        <v>98100</v>
      </c>
      <c r="E152161" t="s">
        <v>112044</v>
      </c>
      <c r="F152161" s="1">
        <v>35353</v>
      </c>
      <c r="G152161">
        <v>2013</v>
      </c>
      <c r="H152161">
        <v>118544</v>
      </c>
    </row>
    <row r="152162" spans="1:8" hidden="1" x14ac:dyDescent="0.35">
      <c r="A152162" t="s">
        <v>113</v>
      </c>
      <c r="B152162" t="s">
        <v>60</v>
      </c>
      <c r="C152162" t="s">
        <v>61</v>
      </c>
      <c r="D152162">
        <v>102900</v>
      </c>
      <c r="E152162" t="s">
        <v>57832</v>
      </c>
      <c r="F152162" s="1">
        <v>42438</v>
      </c>
      <c r="G152162">
        <v>2017</v>
      </c>
      <c r="H152162">
        <v>61055</v>
      </c>
    </row>
    <row r="152163" spans="1:8" hidden="1" x14ac:dyDescent="0.35">
      <c r="A152163" t="s">
        <v>39</v>
      </c>
      <c r="B152163" t="s">
        <v>22</v>
      </c>
      <c r="C152163" t="s">
        <v>23</v>
      </c>
      <c r="D152163">
        <v>61672</v>
      </c>
      <c r="E152163" t="s">
        <v>137881</v>
      </c>
      <c r="F152163" s="1">
        <v>35871</v>
      </c>
      <c r="G152163">
        <v>2011</v>
      </c>
      <c r="H152163">
        <v>146226</v>
      </c>
    </row>
    <row r="152164" spans="1:8" hidden="1" x14ac:dyDescent="0.35">
      <c r="A152164" t="s">
        <v>39</v>
      </c>
      <c r="B152164" t="s">
        <v>22</v>
      </c>
      <c r="C152164" t="s">
        <v>23</v>
      </c>
      <c r="D152164">
        <v>61157</v>
      </c>
      <c r="E152164" t="s">
        <v>131144</v>
      </c>
      <c r="F152164" s="1">
        <v>37298</v>
      </c>
      <c r="G152164">
        <v>2012</v>
      </c>
      <c r="H152164">
        <v>139057</v>
      </c>
    </row>
    <row r="152165" spans="1:8" hidden="1" x14ac:dyDescent="0.35">
      <c r="A152165" t="s">
        <v>746</v>
      </c>
      <c r="B152165" t="s">
        <v>34</v>
      </c>
      <c r="C152165" t="s">
        <v>35</v>
      </c>
      <c r="D152165">
        <v>83775</v>
      </c>
      <c r="E152165" t="s">
        <v>32251</v>
      </c>
      <c r="F152165" s="1">
        <v>37263</v>
      </c>
      <c r="G152165">
        <v>2019</v>
      </c>
      <c r="H152165">
        <v>34395</v>
      </c>
    </row>
    <row r="152166" spans="1:8" hidden="1" x14ac:dyDescent="0.35">
      <c r="A152166" t="s">
        <v>746</v>
      </c>
      <c r="B152166" t="s">
        <v>34</v>
      </c>
      <c r="C152166" t="s">
        <v>35</v>
      </c>
      <c r="D152166">
        <v>94635</v>
      </c>
      <c r="E152166" t="s">
        <v>35250</v>
      </c>
      <c r="F152166" s="1">
        <v>34387</v>
      </c>
      <c r="G152166">
        <v>2019</v>
      </c>
      <c r="H152166">
        <v>37509</v>
      </c>
    </row>
    <row r="152167" spans="1:8" hidden="1" x14ac:dyDescent="0.35">
      <c r="A152167" t="s">
        <v>21</v>
      </c>
      <c r="B152167" t="s">
        <v>22</v>
      </c>
      <c r="C152167" t="s">
        <v>23</v>
      </c>
      <c r="D152167">
        <v>80896</v>
      </c>
      <c r="E152167" t="s">
        <v>62844</v>
      </c>
      <c r="F152167" s="1">
        <v>36388</v>
      </c>
      <c r="G152167">
        <v>2017</v>
      </c>
      <c r="H152167">
        <v>66292</v>
      </c>
    </row>
    <row r="152168" spans="1:8" hidden="1" x14ac:dyDescent="0.35">
      <c r="A152168" t="s">
        <v>39</v>
      </c>
      <c r="B152168" t="s">
        <v>22</v>
      </c>
      <c r="C152168" t="s">
        <v>23</v>
      </c>
      <c r="D152168">
        <v>72977</v>
      </c>
      <c r="E152168" t="s">
        <v>34842</v>
      </c>
      <c r="F152168" s="1">
        <v>41479</v>
      </c>
      <c r="G152168">
        <v>2019</v>
      </c>
      <c r="H152168">
        <v>37087</v>
      </c>
    </row>
    <row r="152169" spans="1:8" hidden="1" x14ac:dyDescent="0.35">
      <c r="A152169" t="s">
        <v>39</v>
      </c>
      <c r="B152169" t="s">
        <v>22</v>
      </c>
      <c r="C152169" t="s">
        <v>23</v>
      </c>
      <c r="D152169">
        <v>76892</v>
      </c>
      <c r="E152169" t="s">
        <v>66833</v>
      </c>
      <c r="F152169" s="1">
        <v>36913</v>
      </c>
      <c r="G152169">
        <v>2016</v>
      </c>
      <c r="H152169">
        <v>70453</v>
      </c>
    </row>
    <row r="152170" spans="1:8" hidden="1" x14ac:dyDescent="0.35">
      <c r="A152170" t="s">
        <v>2958</v>
      </c>
      <c r="B152170" t="s">
        <v>72</v>
      </c>
      <c r="C152170" t="s">
        <v>73</v>
      </c>
      <c r="D152170">
        <v>57177</v>
      </c>
      <c r="E152170" t="s">
        <v>16852</v>
      </c>
      <c r="F152170" s="1">
        <v>36048</v>
      </c>
      <c r="G152170">
        <v>2020</v>
      </c>
      <c r="H152170">
        <v>16931</v>
      </c>
    </row>
    <row r="152171" spans="1:8" hidden="1" x14ac:dyDescent="0.35">
      <c r="A152171" t="s">
        <v>39</v>
      </c>
      <c r="B152171" t="s">
        <v>22</v>
      </c>
      <c r="C152171" t="s">
        <v>23</v>
      </c>
      <c r="D152171">
        <v>65816</v>
      </c>
      <c r="E152171" t="s">
        <v>128533</v>
      </c>
      <c r="F152171" s="1">
        <v>37301</v>
      </c>
      <c r="G152171">
        <v>2012</v>
      </c>
      <c r="H152171">
        <v>136272</v>
      </c>
    </row>
    <row r="152172" spans="1:8" hidden="1" x14ac:dyDescent="0.35">
      <c r="A152172" t="s">
        <v>654</v>
      </c>
      <c r="B152172" t="s">
        <v>93</v>
      </c>
      <c r="C152172" t="s">
        <v>94</v>
      </c>
      <c r="D152172">
        <v>64860</v>
      </c>
      <c r="E152172" t="s">
        <v>48207</v>
      </c>
      <c r="F152172" s="1">
        <v>27418</v>
      </c>
      <c r="G152172">
        <v>2018</v>
      </c>
      <c r="H152172">
        <v>51029</v>
      </c>
    </row>
    <row r="152173" spans="1:8" hidden="1" x14ac:dyDescent="0.35">
      <c r="A152173" t="s">
        <v>39</v>
      </c>
      <c r="B152173" t="s">
        <v>22</v>
      </c>
      <c r="C152173" t="s">
        <v>23</v>
      </c>
      <c r="D152173">
        <v>74517</v>
      </c>
      <c r="E152173" t="s">
        <v>83085</v>
      </c>
      <c r="F152173" s="1">
        <v>35410</v>
      </c>
      <c r="G152173">
        <v>2015</v>
      </c>
      <c r="H152173">
        <v>87679</v>
      </c>
    </row>
    <row r="152174" spans="1:8" hidden="1" x14ac:dyDescent="0.35">
      <c r="A152174" t="s">
        <v>17</v>
      </c>
      <c r="B152174" t="s">
        <v>22</v>
      </c>
      <c r="C152174" t="s">
        <v>23</v>
      </c>
      <c r="D152174">
        <v>64505</v>
      </c>
      <c r="E152174" t="s">
        <v>49553</v>
      </c>
      <c r="F152174" s="1">
        <v>38892</v>
      </c>
      <c r="G152174">
        <v>2018</v>
      </c>
      <c r="H152174">
        <v>52456</v>
      </c>
    </row>
    <row r="152175" spans="1:8" hidden="1" x14ac:dyDescent="0.35">
      <c r="A152175" t="s">
        <v>176</v>
      </c>
      <c r="B152175" t="s">
        <v>2306</v>
      </c>
      <c r="C152175" t="s">
        <v>2307</v>
      </c>
      <c r="D152175">
        <v>18408</v>
      </c>
      <c r="E152175" t="s">
        <v>93988</v>
      </c>
      <c r="F152175" s="1">
        <v>40348</v>
      </c>
      <c r="G152175">
        <v>2014</v>
      </c>
      <c r="H152175">
        <v>99228</v>
      </c>
    </row>
    <row r="152176" spans="1:8" hidden="1" x14ac:dyDescent="0.35">
      <c r="A152176" t="s">
        <v>84</v>
      </c>
      <c r="B152176" t="s">
        <v>18</v>
      </c>
      <c r="C152176" t="s">
        <v>19</v>
      </c>
      <c r="D152176">
        <v>35000</v>
      </c>
      <c r="E152176" t="s">
        <v>5097</v>
      </c>
      <c r="F152176" s="1">
        <v>44280</v>
      </c>
      <c r="G152176">
        <v>2021</v>
      </c>
      <c r="H152176">
        <v>4540</v>
      </c>
    </row>
    <row r="152177" spans="1:8" hidden="1" x14ac:dyDescent="0.35">
      <c r="A152177" t="s">
        <v>1041</v>
      </c>
      <c r="B152177" t="s">
        <v>34</v>
      </c>
      <c r="C152177" t="s">
        <v>35</v>
      </c>
      <c r="D152177">
        <v>74711</v>
      </c>
      <c r="E152177" t="s">
        <v>49821</v>
      </c>
      <c r="F152177" s="1">
        <v>37048</v>
      </c>
      <c r="G152177">
        <v>2018</v>
      </c>
      <c r="H152177">
        <v>52739</v>
      </c>
    </row>
    <row r="152178" spans="1:8" hidden="1" x14ac:dyDescent="0.35">
      <c r="A152178" t="s">
        <v>39</v>
      </c>
      <c r="B152178" t="s">
        <v>22</v>
      </c>
      <c r="C152178" t="s">
        <v>23</v>
      </c>
      <c r="D152178">
        <v>76358</v>
      </c>
      <c r="E152178" t="s">
        <v>52353</v>
      </c>
      <c r="F152178" s="1">
        <v>37971</v>
      </c>
      <c r="G152178">
        <v>2018</v>
      </c>
      <c r="H152178">
        <v>55442</v>
      </c>
    </row>
    <row r="152179" spans="1:8" hidden="1" x14ac:dyDescent="0.35">
      <c r="A152179" t="s">
        <v>39</v>
      </c>
      <c r="B152179" t="s">
        <v>22</v>
      </c>
      <c r="C152179" t="s">
        <v>23</v>
      </c>
      <c r="D152179">
        <v>61740</v>
      </c>
      <c r="E152179" t="s">
        <v>113491</v>
      </c>
      <c r="F152179" s="1">
        <v>37175</v>
      </c>
      <c r="G152179">
        <v>2013</v>
      </c>
      <c r="H152179">
        <v>120119</v>
      </c>
    </row>
    <row r="152180" spans="1:8" hidden="1" x14ac:dyDescent="0.35">
      <c r="A152180" t="s">
        <v>929</v>
      </c>
      <c r="B152180" t="s">
        <v>34</v>
      </c>
      <c r="C152180" t="s">
        <v>35</v>
      </c>
      <c r="D152180">
        <v>83038</v>
      </c>
      <c r="E152180" t="s">
        <v>40832</v>
      </c>
      <c r="F152180" s="1">
        <v>38370</v>
      </c>
      <c r="G152180">
        <v>2019</v>
      </c>
      <c r="H152180">
        <v>43345</v>
      </c>
    </row>
    <row r="152181" spans="1:8" hidden="1" x14ac:dyDescent="0.35">
      <c r="A152181" t="s">
        <v>39</v>
      </c>
      <c r="B152181" t="s">
        <v>22</v>
      </c>
      <c r="C152181" t="s">
        <v>23</v>
      </c>
      <c r="D152181">
        <v>84838</v>
      </c>
      <c r="E152181" t="s">
        <v>20192</v>
      </c>
      <c r="F152181" s="1">
        <v>38505</v>
      </c>
      <c r="G152181">
        <v>2020</v>
      </c>
      <c r="H152181">
        <v>20799</v>
      </c>
    </row>
    <row r="152182" spans="1:8" hidden="1" x14ac:dyDescent="0.35">
      <c r="A152182" t="s">
        <v>113</v>
      </c>
      <c r="B152182" t="s">
        <v>60</v>
      </c>
      <c r="C152182" t="s">
        <v>61</v>
      </c>
      <c r="D152182">
        <v>96100</v>
      </c>
      <c r="E152182" t="s">
        <v>38195</v>
      </c>
      <c r="F152182" s="1">
        <v>34393</v>
      </c>
      <c r="G152182">
        <v>2019</v>
      </c>
      <c r="H152182">
        <v>40578</v>
      </c>
    </row>
    <row r="152183" spans="1:8" hidden="1" x14ac:dyDescent="0.35">
      <c r="A152183" t="s">
        <v>21</v>
      </c>
      <c r="B152183" t="s">
        <v>22</v>
      </c>
      <c r="C152183" t="s">
        <v>23</v>
      </c>
      <c r="D152183">
        <v>89256</v>
      </c>
      <c r="E152183" t="s">
        <v>34095</v>
      </c>
      <c r="F152183" s="1">
        <v>37007</v>
      </c>
      <c r="G152183">
        <v>2019</v>
      </c>
      <c r="H152183">
        <v>36306</v>
      </c>
    </row>
    <row r="152184" spans="1:8" hidden="1" x14ac:dyDescent="0.35">
      <c r="A152184" t="s">
        <v>92246</v>
      </c>
      <c r="B152184" t="s">
        <v>147</v>
      </c>
      <c r="C152184" t="s">
        <v>148</v>
      </c>
      <c r="D152184">
        <v>97800</v>
      </c>
      <c r="E152184" t="s">
        <v>92809</v>
      </c>
      <c r="F152184" s="1">
        <v>34517</v>
      </c>
      <c r="G152184">
        <v>2014</v>
      </c>
      <c r="H152184">
        <v>97981</v>
      </c>
    </row>
    <row r="152185" spans="1:8" hidden="1" x14ac:dyDescent="0.35">
      <c r="A152185" t="s">
        <v>336</v>
      </c>
      <c r="B152185" t="s">
        <v>34</v>
      </c>
      <c r="C152185" t="s">
        <v>35</v>
      </c>
      <c r="D152185">
        <v>63866</v>
      </c>
      <c r="E152185" t="s">
        <v>124866</v>
      </c>
      <c r="F152185" s="1">
        <v>37235</v>
      </c>
      <c r="G152185">
        <v>2012</v>
      </c>
      <c r="H152185">
        <v>132336</v>
      </c>
    </row>
    <row r="152186" spans="1:8" hidden="1" x14ac:dyDescent="0.35">
      <c r="A152186" t="s">
        <v>167</v>
      </c>
      <c r="B152186" t="s">
        <v>168</v>
      </c>
      <c r="C152186" t="s">
        <v>169</v>
      </c>
      <c r="D152186">
        <v>10038</v>
      </c>
      <c r="E152186" t="s">
        <v>96274</v>
      </c>
      <c r="F152186" s="1">
        <v>39412</v>
      </c>
      <c r="G152186">
        <v>2014</v>
      </c>
      <c r="H152186">
        <v>101660</v>
      </c>
    </row>
    <row r="152187" spans="1:8" hidden="1" x14ac:dyDescent="0.35">
      <c r="A152187" t="s">
        <v>167</v>
      </c>
      <c r="B152187" t="s">
        <v>168</v>
      </c>
      <c r="C152187" t="s">
        <v>169</v>
      </c>
      <c r="D152187">
        <v>10038</v>
      </c>
      <c r="E152187" t="s">
        <v>97784</v>
      </c>
      <c r="F152187" s="1">
        <v>39135</v>
      </c>
      <c r="G152187">
        <v>2014</v>
      </c>
      <c r="H152187">
        <v>103265</v>
      </c>
    </row>
    <row r="152188" spans="1:8" hidden="1" x14ac:dyDescent="0.35">
      <c r="A152188" t="s">
        <v>711</v>
      </c>
      <c r="B152188" t="s">
        <v>26</v>
      </c>
      <c r="C152188" t="s">
        <v>27</v>
      </c>
      <c r="D152188">
        <v>98100</v>
      </c>
      <c r="E152188" t="s">
        <v>99909</v>
      </c>
      <c r="F152188" s="1">
        <v>31643</v>
      </c>
      <c r="G152188">
        <v>2014</v>
      </c>
      <c r="H152188">
        <v>105520</v>
      </c>
    </row>
    <row r="152189" spans="1:8" hidden="1" x14ac:dyDescent="0.35">
      <c r="A152189" t="s">
        <v>21</v>
      </c>
      <c r="B152189" t="s">
        <v>22</v>
      </c>
      <c r="C152189" t="s">
        <v>23</v>
      </c>
      <c r="D152189">
        <v>83770</v>
      </c>
      <c r="E152189" t="s">
        <v>40158</v>
      </c>
      <c r="F152189" s="1">
        <v>42929</v>
      </c>
      <c r="G152189">
        <v>2019</v>
      </c>
      <c r="H152189">
        <v>42634</v>
      </c>
    </row>
    <row r="152190" spans="1:8" hidden="1" x14ac:dyDescent="0.35">
      <c r="A152190" t="s">
        <v>129</v>
      </c>
      <c r="B152190" t="s">
        <v>34</v>
      </c>
      <c r="C152190" t="s">
        <v>35</v>
      </c>
      <c r="D152190">
        <v>76441</v>
      </c>
      <c r="E152190" t="s">
        <v>15436</v>
      </c>
      <c r="F152190" s="1">
        <v>36908</v>
      </c>
      <c r="G152190">
        <v>2020</v>
      </c>
      <c r="H152190">
        <v>15274</v>
      </c>
    </row>
    <row r="152191" spans="1:8" hidden="1" x14ac:dyDescent="0.35">
      <c r="A152191" t="s">
        <v>1187</v>
      </c>
      <c r="B152191" t="s">
        <v>34</v>
      </c>
      <c r="C152191" t="s">
        <v>35</v>
      </c>
      <c r="D152191">
        <v>81918</v>
      </c>
      <c r="E152191" t="s">
        <v>51518</v>
      </c>
      <c r="F152191" s="1">
        <v>33133</v>
      </c>
      <c r="G152191">
        <v>2018</v>
      </c>
      <c r="H152191">
        <v>54548</v>
      </c>
    </row>
    <row r="152192" spans="1:8" hidden="1" x14ac:dyDescent="0.35">
      <c r="A152192" t="s">
        <v>425</v>
      </c>
      <c r="B152192" t="s">
        <v>34</v>
      </c>
      <c r="C152192" t="s">
        <v>35</v>
      </c>
      <c r="D152192">
        <v>49046</v>
      </c>
      <c r="E152192" t="s">
        <v>21085</v>
      </c>
      <c r="F152192" s="1">
        <v>42508</v>
      </c>
      <c r="G152192">
        <v>2020</v>
      </c>
      <c r="H152192">
        <v>21865</v>
      </c>
    </row>
    <row r="152193" spans="1:8" hidden="1" x14ac:dyDescent="0.35">
      <c r="A152193" t="s">
        <v>25</v>
      </c>
      <c r="B152193" t="s">
        <v>26</v>
      </c>
      <c r="C152193" t="s">
        <v>27</v>
      </c>
      <c r="D152193">
        <v>100400</v>
      </c>
      <c r="E152193" t="s">
        <v>45990</v>
      </c>
      <c r="F152193" s="1">
        <v>38873</v>
      </c>
      <c r="G152193">
        <v>2018</v>
      </c>
      <c r="H152193">
        <v>48729</v>
      </c>
    </row>
    <row r="152194" spans="1:8" hidden="1" x14ac:dyDescent="0.35">
      <c r="A152194" t="s">
        <v>39</v>
      </c>
      <c r="B152194" t="s">
        <v>22</v>
      </c>
      <c r="C152194" t="s">
        <v>23</v>
      </c>
      <c r="D152194">
        <v>79919</v>
      </c>
      <c r="E152194" t="s">
        <v>44630</v>
      </c>
      <c r="F152194" s="1">
        <v>37196</v>
      </c>
      <c r="G152194">
        <v>2018</v>
      </c>
      <c r="H152194">
        <v>47320</v>
      </c>
    </row>
    <row r="152195" spans="1:8" hidden="1" x14ac:dyDescent="0.35">
      <c r="A152195" t="s">
        <v>39</v>
      </c>
      <c r="B152195" t="s">
        <v>22</v>
      </c>
      <c r="C152195" t="s">
        <v>23</v>
      </c>
      <c r="D152195">
        <v>81045</v>
      </c>
      <c r="E152195" t="s">
        <v>36681</v>
      </c>
      <c r="F152195" s="1">
        <v>38769</v>
      </c>
      <c r="G152195">
        <v>2019</v>
      </c>
      <c r="H152195">
        <v>39000</v>
      </c>
    </row>
    <row r="152196" spans="1:8" hidden="1" x14ac:dyDescent="0.35">
      <c r="A152196" t="s">
        <v>39</v>
      </c>
      <c r="B152196" t="s">
        <v>22</v>
      </c>
      <c r="C152196" t="s">
        <v>23</v>
      </c>
      <c r="D152196">
        <v>78988</v>
      </c>
      <c r="E152196" t="s">
        <v>62462</v>
      </c>
      <c r="F152196" s="1">
        <v>36270</v>
      </c>
      <c r="G152196">
        <v>2017</v>
      </c>
      <c r="H152196">
        <v>65892</v>
      </c>
    </row>
    <row r="152197" spans="1:8" hidden="1" x14ac:dyDescent="0.35">
      <c r="A152197" t="s">
        <v>929</v>
      </c>
      <c r="B152197" t="s">
        <v>34</v>
      </c>
      <c r="C152197" t="s">
        <v>35</v>
      </c>
      <c r="D152197">
        <v>80257</v>
      </c>
      <c r="E152197" t="s">
        <v>35878</v>
      </c>
      <c r="F152197" s="1">
        <v>40835</v>
      </c>
      <c r="G152197">
        <v>2019</v>
      </c>
      <c r="H152197">
        <v>38163</v>
      </c>
    </row>
    <row r="152198" spans="1:8" hidden="1" x14ac:dyDescent="0.35">
      <c r="A152198" t="s">
        <v>39</v>
      </c>
      <c r="B152198" t="s">
        <v>22</v>
      </c>
      <c r="C152198" t="s">
        <v>23</v>
      </c>
      <c r="D152198">
        <v>82080</v>
      </c>
      <c r="E152198" t="s">
        <v>53042</v>
      </c>
      <c r="F152198" s="1">
        <v>36325</v>
      </c>
      <c r="G152198">
        <v>2018</v>
      </c>
      <c r="H152198">
        <v>56180</v>
      </c>
    </row>
    <row r="152199" spans="1:8" hidden="1" x14ac:dyDescent="0.35">
      <c r="A152199" t="s">
        <v>29084</v>
      </c>
      <c r="B152199" t="s">
        <v>93</v>
      </c>
      <c r="C152199" t="s">
        <v>94</v>
      </c>
      <c r="D152199">
        <v>42745</v>
      </c>
      <c r="E152199" t="s">
        <v>41691</v>
      </c>
      <c r="F152199" s="1">
        <v>38929</v>
      </c>
      <c r="G152199">
        <v>2018</v>
      </c>
      <c r="H152199">
        <v>44250</v>
      </c>
    </row>
    <row r="152200" spans="1:8" hidden="1" x14ac:dyDescent="0.35">
      <c r="A152200" t="s">
        <v>14946</v>
      </c>
      <c r="B152200" t="s">
        <v>34</v>
      </c>
      <c r="C152200" t="s">
        <v>35</v>
      </c>
      <c r="D152200">
        <v>81704</v>
      </c>
      <c r="E152200" t="s">
        <v>42642</v>
      </c>
      <c r="F152200" s="1">
        <v>35520</v>
      </c>
      <c r="G152200">
        <v>2018</v>
      </c>
      <c r="H152200">
        <v>45240</v>
      </c>
    </row>
    <row r="152201" spans="1:8" hidden="1" x14ac:dyDescent="0.35">
      <c r="A152201" t="s">
        <v>39</v>
      </c>
      <c r="B152201" t="s">
        <v>22</v>
      </c>
      <c r="C152201" t="s">
        <v>23</v>
      </c>
      <c r="D152201">
        <v>92548</v>
      </c>
      <c r="E152201" t="s">
        <v>38803</v>
      </c>
      <c r="F152201" s="1">
        <v>34561</v>
      </c>
      <c r="G152201">
        <v>2019</v>
      </c>
      <c r="H152201">
        <v>41209</v>
      </c>
    </row>
    <row r="152202" spans="1:8" hidden="1" x14ac:dyDescent="0.35">
      <c r="A152202" t="s">
        <v>129</v>
      </c>
      <c r="B152202" t="s">
        <v>34</v>
      </c>
      <c r="C152202" t="s">
        <v>35</v>
      </c>
      <c r="D152202">
        <v>76441</v>
      </c>
      <c r="E152202" t="s">
        <v>18272</v>
      </c>
      <c r="F152202" s="1">
        <v>38334</v>
      </c>
      <c r="G152202">
        <v>2020</v>
      </c>
      <c r="H152202">
        <v>18579</v>
      </c>
    </row>
    <row r="152203" spans="1:8" hidden="1" x14ac:dyDescent="0.35">
      <c r="A152203" t="s">
        <v>171</v>
      </c>
      <c r="B152203" t="s">
        <v>22</v>
      </c>
      <c r="C152203" t="s">
        <v>23</v>
      </c>
      <c r="D152203">
        <v>76865</v>
      </c>
      <c r="E152203" t="s">
        <v>93040</v>
      </c>
      <c r="F152203" s="1">
        <v>36122</v>
      </c>
      <c r="G152203">
        <v>2014</v>
      </c>
      <c r="H152203">
        <v>98214</v>
      </c>
    </row>
    <row r="152204" spans="1:8" hidden="1" x14ac:dyDescent="0.35">
      <c r="A152204" t="s">
        <v>39</v>
      </c>
      <c r="B152204" t="s">
        <v>22</v>
      </c>
      <c r="C152204" t="s">
        <v>23</v>
      </c>
      <c r="D152204">
        <v>74257</v>
      </c>
      <c r="E152204" t="s">
        <v>48612</v>
      </c>
      <c r="F152204" s="1">
        <v>38309</v>
      </c>
      <c r="G152204">
        <v>2018</v>
      </c>
      <c r="H152204">
        <v>51456</v>
      </c>
    </row>
    <row r="152205" spans="1:8" hidden="1" x14ac:dyDescent="0.35">
      <c r="A152205" t="s">
        <v>2544</v>
      </c>
      <c r="B152205" t="s">
        <v>179</v>
      </c>
      <c r="C152205" t="s">
        <v>180</v>
      </c>
      <c r="D152205">
        <v>96658</v>
      </c>
      <c r="E152205" t="s">
        <v>10348</v>
      </c>
      <c r="F152205" s="1">
        <v>41967</v>
      </c>
      <c r="G152205">
        <v>2021</v>
      </c>
      <c r="H152205">
        <v>9867</v>
      </c>
    </row>
    <row r="152206" spans="1:8" hidden="1" x14ac:dyDescent="0.35">
      <c r="A152206" t="s">
        <v>39</v>
      </c>
      <c r="B152206" t="s">
        <v>22</v>
      </c>
      <c r="C152206" t="s">
        <v>23</v>
      </c>
      <c r="D152206">
        <v>79544</v>
      </c>
      <c r="E152206" t="s">
        <v>32305</v>
      </c>
      <c r="F152206" s="1">
        <v>39478</v>
      </c>
      <c r="G152206">
        <v>2019</v>
      </c>
      <c r="H152206">
        <v>34450</v>
      </c>
    </row>
    <row r="152207" spans="1:8" hidden="1" x14ac:dyDescent="0.35">
      <c r="A152207" t="s">
        <v>21</v>
      </c>
      <c r="B152207" t="s">
        <v>22</v>
      </c>
      <c r="C152207" t="s">
        <v>23</v>
      </c>
      <c r="D152207">
        <v>92743</v>
      </c>
      <c r="E152207" t="s">
        <v>6917</v>
      </c>
      <c r="F152207" s="1">
        <v>37308</v>
      </c>
      <c r="G152207">
        <v>2021</v>
      </c>
      <c r="H152207">
        <v>6359</v>
      </c>
    </row>
    <row r="152208" spans="1:8" hidden="1" x14ac:dyDescent="0.35">
      <c r="A152208" t="s">
        <v>39</v>
      </c>
      <c r="B152208" t="s">
        <v>22</v>
      </c>
      <c r="C152208" t="s">
        <v>23</v>
      </c>
      <c r="D152208">
        <v>83881</v>
      </c>
      <c r="E152208" t="s">
        <v>75530</v>
      </c>
      <c r="F152208" s="1">
        <v>32778</v>
      </c>
      <c r="G152208">
        <v>2016</v>
      </c>
      <c r="H152208">
        <v>79642</v>
      </c>
    </row>
    <row r="152209" spans="1:8" hidden="1" x14ac:dyDescent="0.35">
      <c r="A152209" t="s">
        <v>220</v>
      </c>
      <c r="B152209" t="s">
        <v>221</v>
      </c>
      <c r="C152209" t="s">
        <v>222</v>
      </c>
      <c r="D152209">
        <v>110908</v>
      </c>
      <c r="E152209" t="s">
        <v>80321</v>
      </c>
      <c r="F152209" s="1">
        <v>37025</v>
      </c>
      <c r="G152209">
        <v>2015</v>
      </c>
      <c r="H152209">
        <v>84729</v>
      </c>
    </row>
    <row r="152210" spans="1:8" hidden="1" x14ac:dyDescent="0.35">
      <c r="A152210" t="s">
        <v>167</v>
      </c>
      <c r="B152210" t="s">
        <v>168</v>
      </c>
      <c r="C152210" t="s">
        <v>169</v>
      </c>
      <c r="D152210">
        <v>9744</v>
      </c>
      <c r="E152210" t="s">
        <v>124092</v>
      </c>
      <c r="F152210" s="1">
        <v>38085</v>
      </c>
      <c r="G152210">
        <v>2012</v>
      </c>
      <c r="H152210">
        <v>131494</v>
      </c>
    </row>
    <row r="152211" spans="1:8" hidden="1" x14ac:dyDescent="0.35">
      <c r="A152211" t="s">
        <v>29</v>
      </c>
      <c r="B152211" t="s">
        <v>34</v>
      </c>
      <c r="C152211" t="s">
        <v>35</v>
      </c>
      <c r="D152211">
        <v>85000</v>
      </c>
      <c r="E152211" t="s">
        <v>30113</v>
      </c>
      <c r="F152211" s="1">
        <v>39620</v>
      </c>
      <c r="G152211">
        <v>2019</v>
      </c>
      <c r="H152211">
        <v>32182</v>
      </c>
    </row>
    <row r="152212" spans="1:8" hidden="1" x14ac:dyDescent="0.35">
      <c r="A152212" t="s">
        <v>25</v>
      </c>
      <c r="B152212" t="s">
        <v>26</v>
      </c>
      <c r="C152212" t="s">
        <v>27</v>
      </c>
      <c r="D152212">
        <v>85000</v>
      </c>
      <c r="E152212" t="s">
        <v>20257</v>
      </c>
      <c r="F152212" s="1">
        <v>42702</v>
      </c>
      <c r="G152212">
        <v>2020</v>
      </c>
      <c r="H152212">
        <v>20870</v>
      </c>
    </row>
    <row r="152213" spans="1:8" hidden="1" x14ac:dyDescent="0.35">
      <c r="A152213" t="s">
        <v>67892</v>
      </c>
      <c r="B152213" t="s">
        <v>22</v>
      </c>
      <c r="C152213" t="s">
        <v>23</v>
      </c>
      <c r="D152213">
        <v>96100</v>
      </c>
      <c r="E152213" t="s">
        <v>80208</v>
      </c>
      <c r="F152213" s="1">
        <v>33064</v>
      </c>
      <c r="G152213">
        <v>2015</v>
      </c>
      <c r="H152213">
        <v>84612</v>
      </c>
    </row>
    <row r="152214" spans="1:8" hidden="1" x14ac:dyDescent="0.35">
      <c r="A152214" t="s">
        <v>39</v>
      </c>
      <c r="B152214" t="s">
        <v>22</v>
      </c>
      <c r="C152214" t="s">
        <v>23</v>
      </c>
      <c r="D152214">
        <v>69373</v>
      </c>
      <c r="E152214" t="s">
        <v>72763</v>
      </c>
      <c r="F152214" s="1">
        <v>39905</v>
      </c>
      <c r="G152214">
        <v>2016</v>
      </c>
      <c r="H152214">
        <v>76708</v>
      </c>
    </row>
    <row r="152215" spans="1:8" hidden="1" x14ac:dyDescent="0.35">
      <c r="A152215" t="s">
        <v>6680</v>
      </c>
      <c r="B152215" t="s">
        <v>185</v>
      </c>
      <c r="C152215" t="s">
        <v>186</v>
      </c>
      <c r="D152215">
        <v>95940</v>
      </c>
      <c r="E152215" t="s">
        <v>6681</v>
      </c>
      <c r="F152215" s="1">
        <v>38726</v>
      </c>
      <c r="G152215">
        <v>2021</v>
      </c>
      <c r="H152215">
        <v>6122</v>
      </c>
    </row>
    <row r="152216" spans="1:8" hidden="1" x14ac:dyDescent="0.35">
      <c r="A152216" t="s">
        <v>1849</v>
      </c>
      <c r="B152216" t="s">
        <v>9</v>
      </c>
      <c r="C152216" t="s">
        <v>10</v>
      </c>
      <c r="D152216">
        <v>96300</v>
      </c>
      <c r="E152216" t="s">
        <v>30002</v>
      </c>
      <c r="F152216" s="1">
        <v>29395</v>
      </c>
      <c r="G152216">
        <v>2019</v>
      </c>
      <c r="H152216">
        <v>32069</v>
      </c>
    </row>
    <row r="152217" spans="1:8" hidden="1" x14ac:dyDescent="0.35">
      <c r="A152217" t="s">
        <v>113</v>
      </c>
      <c r="B152217" t="s">
        <v>66</v>
      </c>
      <c r="C152217" t="s">
        <v>67</v>
      </c>
      <c r="D152217">
        <v>95582</v>
      </c>
      <c r="E152217" t="s">
        <v>5692</v>
      </c>
      <c r="F152217" s="1">
        <v>39137</v>
      </c>
      <c r="G152217">
        <v>2021</v>
      </c>
      <c r="H152217">
        <v>5132</v>
      </c>
    </row>
    <row r="152218" spans="1:8" hidden="1" x14ac:dyDescent="0.35">
      <c r="A152218" t="s">
        <v>1122</v>
      </c>
      <c r="B152218" t="s">
        <v>303</v>
      </c>
      <c r="C152218" t="s">
        <v>304</v>
      </c>
      <c r="D152218">
        <v>100400</v>
      </c>
      <c r="E152218" t="s">
        <v>54542</v>
      </c>
      <c r="F152218" s="1">
        <v>41393</v>
      </c>
      <c r="G152218">
        <v>2017</v>
      </c>
      <c r="H152218">
        <v>57726</v>
      </c>
    </row>
    <row r="152219" spans="1:8" hidden="1" x14ac:dyDescent="0.35">
      <c r="A152219" t="s">
        <v>37</v>
      </c>
      <c r="B152219" t="s">
        <v>22</v>
      </c>
      <c r="C152219" t="s">
        <v>23</v>
      </c>
      <c r="D152219">
        <v>96041</v>
      </c>
      <c r="E152219" t="s">
        <v>42489</v>
      </c>
      <c r="F152219" s="1">
        <v>35066</v>
      </c>
      <c r="G152219">
        <v>2018</v>
      </c>
      <c r="H152219">
        <v>45079</v>
      </c>
    </row>
    <row r="152220" spans="1:8" hidden="1" x14ac:dyDescent="0.35">
      <c r="A152220" t="s">
        <v>21</v>
      </c>
      <c r="B152220" t="s">
        <v>22</v>
      </c>
      <c r="C152220" t="s">
        <v>23</v>
      </c>
      <c r="D152220">
        <v>86884</v>
      </c>
      <c r="E152220" t="s">
        <v>31019</v>
      </c>
      <c r="F152220" s="1">
        <v>37937</v>
      </c>
      <c r="G152220">
        <v>2019</v>
      </c>
      <c r="H152220">
        <v>33120</v>
      </c>
    </row>
    <row r="152221" spans="1:8" hidden="1" x14ac:dyDescent="0.35">
      <c r="A152221" t="s">
        <v>146</v>
      </c>
      <c r="B152221" t="s">
        <v>147</v>
      </c>
      <c r="C152221" t="s">
        <v>148</v>
      </c>
      <c r="D152221">
        <v>103730</v>
      </c>
      <c r="E152221" t="s">
        <v>26184</v>
      </c>
      <c r="F152221" s="1">
        <v>43160</v>
      </c>
      <c r="G152221">
        <v>2020</v>
      </c>
      <c r="H152221">
        <v>27786</v>
      </c>
    </row>
    <row r="152222" spans="1:8" hidden="1" x14ac:dyDescent="0.35">
      <c r="A152222" t="s">
        <v>8751</v>
      </c>
      <c r="B152222" t="s">
        <v>44</v>
      </c>
      <c r="C152222" t="s">
        <v>45</v>
      </c>
      <c r="D152222">
        <v>98745</v>
      </c>
      <c r="E152222" t="s">
        <v>112883</v>
      </c>
      <c r="F152222" s="1">
        <v>36461</v>
      </c>
      <c r="G152222">
        <v>2013</v>
      </c>
      <c r="H152222">
        <v>119451</v>
      </c>
    </row>
    <row r="152223" spans="1:8" hidden="1" x14ac:dyDescent="0.35">
      <c r="A152223" t="s">
        <v>95210</v>
      </c>
      <c r="B152223" t="s">
        <v>18</v>
      </c>
      <c r="C152223" t="s">
        <v>19</v>
      </c>
      <c r="D152223">
        <v>118000</v>
      </c>
      <c r="E152223" t="s">
        <v>100626</v>
      </c>
      <c r="F152223" s="1">
        <v>34347</v>
      </c>
      <c r="G152223">
        <v>2014</v>
      </c>
      <c r="H152223">
        <v>106271</v>
      </c>
    </row>
    <row r="152224" spans="1:8" hidden="1" x14ac:dyDescent="0.35">
      <c r="A152224" t="s">
        <v>746</v>
      </c>
      <c r="B152224" t="s">
        <v>34</v>
      </c>
      <c r="C152224" t="s">
        <v>35</v>
      </c>
      <c r="D152224">
        <v>89205</v>
      </c>
      <c r="E152224" t="s">
        <v>46832</v>
      </c>
      <c r="F152224" s="1">
        <v>34387</v>
      </c>
      <c r="G152224">
        <v>2018</v>
      </c>
      <c r="H152224">
        <v>49598</v>
      </c>
    </row>
    <row r="152225" spans="1:8" hidden="1" x14ac:dyDescent="0.35">
      <c r="A152225" t="s">
        <v>33</v>
      </c>
      <c r="B152225" t="s">
        <v>34</v>
      </c>
      <c r="C152225" t="s">
        <v>35</v>
      </c>
      <c r="D152225">
        <v>80801</v>
      </c>
      <c r="E152225" t="s">
        <v>64587</v>
      </c>
      <c r="F152225" s="1">
        <v>30774</v>
      </c>
      <c r="G152225">
        <v>2017</v>
      </c>
      <c r="H152225">
        <v>68111</v>
      </c>
    </row>
    <row r="152226" spans="1:8" hidden="1" x14ac:dyDescent="0.35">
      <c r="A152226" t="s">
        <v>220</v>
      </c>
      <c r="B152226" t="s">
        <v>164</v>
      </c>
      <c r="C152226" t="s">
        <v>165</v>
      </c>
      <c r="D152226">
        <v>102800</v>
      </c>
      <c r="E152226" t="s">
        <v>45566</v>
      </c>
      <c r="F152226" s="1">
        <v>42373</v>
      </c>
      <c r="G152226">
        <v>2018</v>
      </c>
      <c r="H152226">
        <v>48290</v>
      </c>
    </row>
    <row r="152227" spans="1:8" hidden="1" x14ac:dyDescent="0.35">
      <c r="A152227" t="s">
        <v>167</v>
      </c>
      <c r="B152227" t="s">
        <v>168</v>
      </c>
      <c r="C152227" t="s">
        <v>169</v>
      </c>
      <c r="D152227">
        <v>10701</v>
      </c>
      <c r="E152227" t="s">
        <v>139295</v>
      </c>
      <c r="F152227" s="1">
        <v>30354</v>
      </c>
      <c r="G152227">
        <v>2011</v>
      </c>
      <c r="H152227">
        <v>147761</v>
      </c>
    </row>
    <row r="152228" spans="1:8" hidden="1" x14ac:dyDescent="0.35">
      <c r="A152228" t="s">
        <v>167</v>
      </c>
      <c r="B152228" t="s">
        <v>168</v>
      </c>
      <c r="C152228" t="s">
        <v>169</v>
      </c>
      <c r="D152228">
        <v>9744</v>
      </c>
      <c r="E152228" t="s">
        <v>112033</v>
      </c>
      <c r="F152228" s="1">
        <v>38426</v>
      </c>
      <c r="G152228">
        <v>2013</v>
      </c>
      <c r="H152228">
        <v>118533</v>
      </c>
    </row>
    <row r="152229" spans="1:8" hidden="1" x14ac:dyDescent="0.35">
      <c r="A152229" t="s">
        <v>1643</v>
      </c>
      <c r="B152229" t="s">
        <v>34</v>
      </c>
      <c r="C152229" t="s">
        <v>35</v>
      </c>
      <c r="D152229">
        <v>95597</v>
      </c>
      <c r="E152229" t="s">
        <v>69295</v>
      </c>
      <c r="F152229" s="1">
        <v>34780</v>
      </c>
      <c r="G152229">
        <v>2016</v>
      </c>
      <c r="H152229">
        <v>73021</v>
      </c>
    </row>
    <row r="152230" spans="1:8" hidden="1" x14ac:dyDescent="0.35">
      <c r="A152230" t="s">
        <v>278</v>
      </c>
      <c r="B152230" t="s">
        <v>9</v>
      </c>
      <c r="C152230" t="s">
        <v>10</v>
      </c>
      <c r="D152230">
        <v>72535</v>
      </c>
      <c r="E152230" t="s">
        <v>44996</v>
      </c>
      <c r="F152230" s="1">
        <v>30879</v>
      </c>
      <c r="G152230">
        <v>2018</v>
      </c>
      <c r="H152230">
        <v>47701</v>
      </c>
    </row>
    <row r="152231" spans="1:8" hidden="1" x14ac:dyDescent="0.35">
      <c r="A152231" t="s">
        <v>3671</v>
      </c>
      <c r="B152231" t="s">
        <v>243</v>
      </c>
      <c r="C152231" t="s">
        <v>244</v>
      </c>
      <c r="D152231">
        <v>97375</v>
      </c>
      <c r="E152231" t="s">
        <v>24459</v>
      </c>
      <c r="F152231" s="1">
        <v>39251</v>
      </c>
      <c r="G152231">
        <v>2020</v>
      </c>
      <c r="H152231">
        <v>25761</v>
      </c>
    </row>
    <row r="152232" spans="1:8" hidden="1" x14ac:dyDescent="0.35">
      <c r="A152232" t="s">
        <v>5046</v>
      </c>
      <c r="B152232" t="s">
        <v>34</v>
      </c>
      <c r="C152232" t="s">
        <v>35</v>
      </c>
      <c r="D152232">
        <v>82091</v>
      </c>
      <c r="E152232" t="s">
        <v>84462</v>
      </c>
      <c r="F152232" s="1">
        <v>33371</v>
      </c>
      <c r="G152232">
        <v>2015</v>
      </c>
      <c r="H152232">
        <v>89145</v>
      </c>
    </row>
    <row r="152233" spans="1:8" hidden="1" x14ac:dyDescent="0.35">
      <c r="A152233" t="s">
        <v>270</v>
      </c>
      <c r="B152233" t="s">
        <v>34</v>
      </c>
      <c r="C152233" t="s">
        <v>35</v>
      </c>
      <c r="D152233">
        <v>70527</v>
      </c>
      <c r="E152233" t="s">
        <v>43459</v>
      </c>
      <c r="F152233" s="1">
        <v>37855</v>
      </c>
      <c r="G152233">
        <v>2018</v>
      </c>
      <c r="H152233">
        <v>46093</v>
      </c>
    </row>
    <row r="152234" spans="1:8" hidden="1" x14ac:dyDescent="0.35">
      <c r="A152234" t="s">
        <v>422</v>
      </c>
      <c r="B152234" t="s">
        <v>34</v>
      </c>
      <c r="C152234" t="s">
        <v>35</v>
      </c>
      <c r="D152234">
        <v>65334</v>
      </c>
      <c r="E152234" t="s">
        <v>8309</v>
      </c>
      <c r="F152234" s="1">
        <v>41095</v>
      </c>
      <c r="G152234">
        <v>2021</v>
      </c>
      <c r="H152234">
        <v>7780</v>
      </c>
    </row>
    <row r="152235" spans="1:8" hidden="1" x14ac:dyDescent="0.35">
      <c r="A152235" t="s">
        <v>37</v>
      </c>
      <c r="B152235" t="s">
        <v>22</v>
      </c>
      <c r="C152235" t="s">
        <v>23</v>
      </c>
      <c r="D152235">
        <v>90000</v>
      </c>
      <c r="E152235" t="s">
        <v>74051</v>
      </c>
      <c r="F152235" s="1">
        <v>36377</v>
      </c>
      <c r="G152235">
        <v>2016</v>
      </c>
      <c r="H152235">
        <v>78057</v>
      </c>
    </row>
    <row r="152236" spans="1:8" hidden="1" x14ac:dyDescent="0.35">
      <c r="A152236" t="s">
        <v>39</v>
      </c>
      <c r="B152236" t="s">
        <v>22</v>
      </c>
      <c r="C152236" t="s">
        <v>23</v>
      </c>
      <c r="D152236">
        <v>76892</v>
      </c>
      <c r="E152236" t="s">
        <v>74051</v>
      </c>
      <c r="F152236" s="1">
        <v>37035</v>
      </c>
      <c r="G152236">
        <v>2016</v>
      </c>
      <c r="H152236">
        <v>78832</v>
      </c>
    </row>
    <row r="152237" spans="1:8" hidden="1" x14ac:dyDescent="0.35">
      <c r="A152237" t="s">
        <v>167</v>
      </c>
      <c r="B152237" t="s">
        <v>168</v>
      </c>
      <c r="C152237" t="s">
        <v>169</v>
      </c>
      <c r="D152237">
        <v>10328</v>
      </c>
      <c r="E152237" t="s">
        <v>126890</v>
      </c>
      <c r="F152237" s="1">
        <v>35462</v>
      </c>
      <c r="G152237">
        <v>2012</v>
      </c>
      <c r="H152237">
        <v>134504</v>
      </c>
    </row>
    <row r="152238" spans="1:8" hidden="1" x14ac:dyDescent="0.35">
      <c r="A152238" t="s">
        <v>167</v>
      </c>
      <c r="B152238" t="s">
        <v>168</v>
      </c>
      <c r="C152238" t="s">
        <v>169</v>
      </c>
      <c r="D152238">
        <v>9744</v>
      </c>
      <c r="E152238" t="s">
        <v>108588</v>
      </c>
      <c r="F152238" s="1">
        <v>39247</v>
      </c>
      <c r="G152238">
        <v>2013</v>
      </c>
      <c r="H152238">
        <v>114807</v>
      </c>
    </row>
    <row r="152239" spans="1:8" hidden="1" x14ac:dyDescent="0.35">
      <c r="A152239" t="s">
        <v>37</v>
      </c>
      <c r="B152239" t="s">
        <v>22</v>
      </c>
      <c r="C152239" t="s">
        <v>23</v>
      </c>
      <c r="D152239">
        <v>75679</v>
      </c>
      <c r="E152239" t="s">
        <v>129609</v>
      </c>
      <c r="F152239" s="1">
        <v>34659</v>
      </c>
      <c r="G152239">
        <v>2012</v>
      </c>
      <c r="H152239">
        <v>137416</v>
      </c>
    </row>
    <row r="152240" spans="1:8" hidden="1" x14ac:dyDescent="0.35">
      <c r="A152240" t="s">
        <v>37</v>
      </c>
      <c r="B152240" t="s">
        <v>22</v>
      </c>
      <c r="C152240" t="s">
        <v>23</v>
      </c>
      <c r="D152240">
        <v>97693</v>
      </c>
      <c r="E152240" t="s">
        <v>41547</v>
      </c>
      <c r="F152240" s="1">
        <v>35236</v>
      </c>
      <c r="G152240">
        <v>2018</v>
      </c>
      <c r="H152240">
        <v>44102</v>
      </c>
    </row>
    <row r="152241" spans="1:8" hidden="1" x14ac:dyDescent="0.35">
      <c r="A152241" t="s">
        <v>39</v>
      </c>
      <c r="B152241" t="s">
        <v>22</v>
      </c>
      <c r="C152241" t="s">
        <v>23</v>
      </c>
      <c r="D152241">
        <v>78988</v>
      </c>
      <c r="E152241" t="s">
        <v>54500</v>
      </c>
      <c r="F152241" s="1">
        <v>36237</v>
      </c>
      <c r="G152241">
        <v>2017</v>
      </c>
      <c r="H152241">
        <v>57688</v>
      </c>
    </row>
    <row r="152242" spans="1:8" hidden="1" x14ac:dyDescent="0.35">
      <c r="A152242" t="s">
        <v>66514</v>
      </c>
      <c r="B152242" t="s">
        <v>22</v>
      </c>
      <c r="C152242" t="s">
        <v>23</v>
      </c>
      <c r="D152242">
        <v>71187</v>
      </c>
      <c r="E152242" t="s">
        <v>98234</v>
      </c>
      <c r="F152242" s="1">
        <v>33462</v>
      </c>
      <c r="G152242">
        <v>2014</v>
      </c>
      <c r="H152242">
        <v>103749</v>
      </c>
    </row>
    <row r="152243" spans="1:8" hidden="1" x14ac:dyDescent="0.35">
      <c r="A152243" t="s">
        <v>711</v>
      </c>
      <c r="B152243" t="s">
        <v>26</v>
      </c>
      <c r="C152243" t="s">
        <v>27</v>
      </c>
      <c r="D152243">
        <v>111900</v>
      </c>
      <c r="E152243" t="s">
        <v>144151</v>
      </c>
      <c r="F152243" s="1">
        <v>31838</v>
      </c>
      <c r="G152243">
        <v>2011</v>
      </c>
      <c r="H152243">
        <v>153148</v>
      </c>
    </row>
    <row r="152244" spans="1:8" hidden="1" x14ac:dyDescent="0.35">
      <c r="A152244" t="s">
        <v>226</v>
      </c>
      <c r="B152244" t="s">
        <v>179</v>
      </c>
      <c r="C152244" t="s">
        <v>180</v>
      </c>
      <c r="D152244">
        <v>29120</v>
      </c>
      <c r="E152244" t="s">
        <v>38330</v>
      </c>
      <c r="F152244" s="1">
        <v>43479</v>
      </c>
      <c r="G152244">
        <v>2019</v>
      </c>
      <c r="H152244">
        <v>40715</v>
      </c>
    </row>
    <row r="152245" spans="1:8" hidden="1" x14ac:dyDescent="0.35">
      <c r="A152245" t="s">
        <v>54896</v>
      </c>
      <c r="B152245" t="s">
        <v>60</v>
      </c>
      <c r="C152245" t="s">
        <v>61</v>
      </c>
      <c r="D152245">
        <v>32137</v>
      </c>
      <c r="E152245" t="s">
        <v>90197</v>
      </c>
      <c r="F152245" s="1">
        <v>36159</v>
      </c>
      <c r="G152245">
        <v>2015</v>
      </c>
      <c r="H152245">
        <v>95227</v>
      </c>
    </row>
    <row r="152246" spans="1:8" hidden="1" x14ac:dyDescent="0.35">
      <c r="A152246" t="s">
        <v>167</v>
      </c>
      <c r="B152246" t="s">
        <v>168</v>
      </c>
      <c r="C152246" t="s">
        <v>169</v>
      </c>
      <c r="D152246">
        <v>10864</v>
      </c>
      <c r="E152246" t="s">
        <v>54801</v>
      </c>
      <c r="F152246" s="1">
        <v>37861</v>
      </c>
      <c r="G152246">
        <v>2017</v>
      </c>
      <c r="H152246">
        <v>57981</v>
      </c>
    </row>
    <row r="152247" spans="1:8" hidden="1" x14ac:dyDescent="0.35">
      <c r="A152247" t="s">
        <v>39</v>
      </c>
      <c r="B152247" t="s">
        <v>22</v>
      </c>
      <c r="C152247" t="s">
        <v>23</v>
      </c>
      <c r="D152247">
        <v>78044</v>
      </c>
      <c r="E152247" t="s">
        <v>34616</v>
      </c>
      <c r="F152247" s="1">
        <v>40367</v>
      </c>
      <c r="G152247">
        <v>2019</v>
      </c>
      <c r="H152247">
        <v>36851</v>
      </c>
    </row>
    <row r="152248" spans="1:8" hidden="1" x14ac:dyDescent="0.35">
      <c r="A152248" t="s">
        <v>39</v>
      </c>
      <c r="B152248" t="s">
        <v>22</v>
      </c>
      <c r="C152248" t="s">
        <v>23</v>
      </c>
      <c r="D152248">
        <v>68487</v>
      </c>
      <c r="E152248" t="s">
        <v>29611</v>
      </c>
      <c r="F152248" s="1">
        <v>41345</v>
      </c>
      <c r="G152248">
        <v>2019</v>
      </c>
      <c r="H152248">
        <v>31671</v>
      </c>
    </row>
    <row r="152249" spans="1:8" hidden="1" x14ac:dyDescent="0.35">
      <c r="A152249" t="s">
        <v>146</v>
      </c>
      <c r="B152249" t="s">
        <v>147</v>
      </c>
      <c r="C152249" t="s">
        <v>148</v>
      </c>
      <c r="D152249">
        <v>101475</v>
      </c>
      <c r="E152249" t="s">
        <v>21888</v>
      </c>
      <c r="F152249" s="1">
        <v>41393</v>
      </c>
      <c r="G152249">
        <v>2020</v>
      </c>
      <c r="H152249">
        <v>22814</v>
      </c>
    </row>
    <row r="152250" spans="1:8" hidden="1" x14ac:dyDescent="0.35">
      <c r="A152250" t="s">
        <v>496</v>
      </c>
      <c r="B152250" t="s">
        <v>9</v>
      </c>
      <c r="C152250" t="s">
        <v>10</v>
      </c>
      <c r="D152250">
        <v>104000</v>
      </c>
      <c r="E152250" t="s">
        <v>28707</v>
      </c>
      <c r="F152250" s="1">
        <v>41520</v>
      </c>
      <c r="G152250">
        <v>2020</v>
      </c>
      <c r="H152250">
        <v>30756</v>
      </c>
    </row>
    <row r="152251" spans="1:8" hidden="1" x14ac:dyDescent="0.35">
      <c r="A152251" t="s">
        <v>755</v>
      </c>
      <c r="B152251" t="s">
        <v>34</v>
      </c>
      <c r="C152251" t="s">
        <v>35</v>
      </c>
      <c r="D152251">
        <v>97725</v>
      </c>
      <c r="E152251" t="s">
        <v>82424</v>
      </c>
      <c r="F152251" s="1">
        <v>30963</v>
      </c>
      <c r="G152251">
        <v>2015</v>
      </c>
      <c r="H152251">
        <v>86971</v>
      </c>
    </row>
    <row r="152252" spans="1:8" hidden="1" x14ac:dyDescent="0.35">
      <c r="A152252" t="s">
        <v>37</v>
      </c>
      <c r="B152252" t="s">
        <v>22</v>
      </c>
      <c r="C152252" t="s">
        <v>23</v>
      </c>
      <c r="D152252">
        <v>94848</v>
      </c>
      <c r="E152252" t="s">
        <v>63428</v>
      </c>
      <c r="F152252" s="1">
        <v>34892</v>
      </c>
      <c r="G152252">
        <v>2017</v>
      </c>
      <c r="H152252">
        <v>66904</v>
      </c>
    </row>
    <row r="152253" spans="1:8" hidden="1" x14ac:dyDescent="0.35">
      <c r="A152253" t="s">
        <v>66514</v>
      </c>
      <c r="B152253" t="s">
        <v>22</v>
      </c>
      <c r="C152253" t="s">
        <v>23</v>
      </c>
      <c r="D152253">
        <v>68338</v>
      </c>
      <c r="E152253" t="s">
        <v>87350</v>
      </c>
      <c r="F152253" s="1">
        <v>38575</v>
      </c>
      <c r="G152253">
        <v>2015</v>
      </c>
      <c r="H152253">
        <v>92204</v>
      </c>
    </row>
    <row r="152254" spans="1:8" hidden="1" x14ac:dyDescent="0.35">
      <c r="A152254" t="s">
        <v>62805</v>
      </c>
      <c r="B152254" t="s">
        <v>570</v>
      </c>
      <c r="C152254" t="s">
        <v>571</v>
      </c>
      <c r="D152254">
        <v>101700</v>
      </c>
      <c r="E152254" t="s">
        <v>74502</v>
      </c>
      <c r="F152254" s="1">
        <v>41545</v>
      </c>
      <c r="G152254">
        <v>2016</v>
      </c>
      <c r="H152254">
        <v>78536</v>
      </c>
    </row>
    <row r="152255" spans="1:8" hidden="1" x14ac:dyDescent="0.35">
      <c r="A152255" t="s">
        <v>39</v>
      </c>
      <c r="B152255" t="s">
        <v>22</v>
      </c>
      <c r="C152255" t="s">
        <v>23</v>
      </c>
      <c r="D152255">
        <v>78289</v>
      </c>
      <c r="E152255" t="s">
        <v>56288</v>
      </c>
      <c r="F152255" s="1">
        <v>36649</v>
      </c>
      <c r="G152255">
        <v>2017</v>
      </c>
      <c r="H152255">
        <v>59465</v>
      </c>
    </row>
    <row r="152256" spans="1:8" hidden="1" x14ac:dyDescent="0.35">
      <c r="A152256" t="s">
        <v>986</v>
      </c>
      <c r="B152256" t="s">
        <v>22</v>
      </c>
      <c r="C152256" t="s">
        <v>23</v>
      </c>
      <c r="D152256">
        <v>101260</v>
      </c>
      <c r="E152256" t="s">
        <v>46211</v>
      </c>
      <c r="F152256" s="1">
        <v>38363</v>
      </c>
      <c r="G152256">
        <v>2018</v>
      </c>
      <c r="H152256">
        <v>48954</v>
      </c>
    </row>
    <row r="152257" spans="1:8" hidden="1" x14ac:dyDescent="0.35">
      <c r="A152257" t="s">
        <v>746</v>
      </c>
      <c r="B152257" t="s">
        <v>34</v>
      </c>
      <c r="C152257" t="s">
        <v>35</v>
      </c>
      <c r="D152257">
        <v>83775</v>
      </c>
      <c r="E152257" t="s">
        <v>18613</v>
      </c>
      <c r="F152257" s="1">
        <v>38042</v>
      </c>
      <c r="G152257">
        <v>2020</v>
      </c>
      <c r="H152257">
        <v>18969</v>
      </c>
    </row>
    <row r="152258" spans="1:8" hidden="1" x14ac:dyDescent="0.35">
      <c r="A152258" t="s">
        <v>361</v>
      </c>
      <c r="B152258" t="s">
        <v>44</v>
      </c>
      <c r="C152258" t="s">
        <v>45</v>
      </c>
      <c r="D152258">
        <v>66676</v>
      </c>
      <c r="E152258" t="s">
        <v>65571</v>
      </c>
      <c r="F152258" s="1">
        <v>34837</v>
      </c>
      <c r="G152258">
        <v>2017</v>
      </c>
      <c r="H152258">
        <v>69142</v>
      </c>
    </row>
    <row r="152259" spans="1:8" hidden="1" x14ac:dyDescent="0.35">
      <c r="A152259" t="s">
        <v>33</v>
      </c>
      <c r="B152259" t="s">
        <v>34</v>
      </c>
      <c r="C152259" t="s">
        <v>35</v>
      </c>
      <c r="D152259">
        <v>82417</v>
      </c>
      <c r="E152259" t="s">
        <v>47922</v>
      </c>
      <c r="F152259" s="1">
        <v>31418</v>
      </c>
      <c r="G152259">
        <v>2018</v>
      </c>
      <c r="H152259">
        <v>50735</v>
      </c>
    </row>
    <row r="152260" spans="1:8" hidden="1" x14ac:dyDescent="0.35">
      <c r="A152260" t="s">
        <v>746</v>
      </c>
      <c r="B152260" t="s">
        <v>34</v>
      </c>
      <c r="C152260" t="s">
        <v>35</v>
      </c>
      <c r="D152260">
        <v>89205</v>
      </c>
      <c r="E152260" t="s">
        <v>5972</v>
      </c>
      <c r="F152260" s="1">
        <v>35520</v>
      </c>
      <c r="G152260">
        <v>2021</v>
      </c>
      <c r="H152260">
        <v>5412</v>
      </c>
    </row>
    <row r="152261" spans="1:8" hidden="1" x14ac:dyDescent="0.35">
      <c r="A152261" t="s">
        <v>39</v>
      </c>
      <c r="B152261" t="s">
        <v>22</v>
      </c>
      <c r="C152261" t="s">
        <v>23</v>
      </c>
      <c r="D152261">
        <v>79544</v>
      </c>
      <c r="E152261" t="s">
        <v>25490</v>
      </c>
      <c r="F152261" s="1">
        <v>39755</v>
      </c>
      <c r="G152261">
        <v>2020</v>
      </c>
      <c r="H152261">
        <v>26948</v>
      </c>
    </row>
    <row r="152262" spans="1:8" hidden="1" x14ac:dyDescent="0.35">
      <c r="A152262" t="s">
        <v>422</v>
      </c>
      <c r="B152262" t="s">
        <v>34</v>
      </c>
      <c r="C152262" t="s">
        <v>35</v>
      </c>
      <c r="D152262">
        <v>65334</v>
      </c>
      <c r="E152262" t="s">
        <v>11820</v>
      </c>
      <c r="F152262" s="1">
        <v>42802</v>
      </c>
      <c r="G152262">
        <v>2021</v>
      </c>
      <c r="H152262">
        <v>11365</v>
      </c>
    </row>
    <row r="152263" spans="1:8" hidden="1" x14ac:dyDescent="0.35">
      <c r="A152263" t="s">
        <v>171</v>
      </c>
      <c r="B152263" t="s">
        <v>22</v>
      </c>
      <c r="C152263" t="s">
        <v>23</v>
      </c>
      <c r="D152263">
        <v>81683</v>
      </c>
      <c r="E152263" t="s">
        <v>98094</v>
      </c>
      <c r="F152263" s="1">
        <v>33331</v>
      </c>
      <c r="G152263">
        <v>2014</v>
      </c>
      <c r="H152263">
        <v>103599</v>
      </c>
    </row>
    <row r="152264" spans="1:8" hidden="1" x14ac:dyDescent="0.35">
      <c r="A152264" t="s">
        <v>856</v>
      </c>
      <c r="B152264" t="s">
        <v>22</v>
      </c>
      <c r="C152264" t="s">
        <v>23</v>
      </c>
      <c r="D152264">
        <v>95300</v>
      </c>
      <c r="E152264" t="s">
        <v>60322</v>
      </c>
      <c r="F152264" s="1">
        <v>38896</v>
      </c>
      <c r="G152264">
        <v>2017</v>
      </c>
      <c r="H152264">
        <v>63653</v>
      </c>
    </row>
    <row r="152265" spans="1:8" hidden="1" x14ac:dyDescent="0.35">
      <c r="A152265" t="s">
        <v>39</v>
      </c>
      <c r="B152265" t="s">
        <v>22</v>
      </c>
      <c r="C152265" t="s">
        <v>23</v>
      </c>
      <c r="D152265">
        <v>60598</v>
      </c>
      <c r="E152265" t="s">
        <v>100640</v>
      </c>
      <c r="F152265" s="1">
        <v>39051</v>
      </c>
      <c r="G152265">
        <v>2014</v>
      </c>
      <c r="H152265">
        <v>106286</v>
      </c>
    </row>
    <row r="152266" spans="1:8" hidden="1" x14ac:dyDescent="0.35">
      <c r="A152266" t="s">
        <v>986</v>
      </c>
      <c r="B152266" t="s">
        <v>22</v>
      </c>
      <c r="C152266" t="s">
        <v>23</v>
      </c>
      <c r="D152266">
        <v>91395</v>
      </c>
      <c r="E152266" t="s">
        <v>141461</v>
      </c>
      <c r="F152266" s="1">
        <v>29829</v>
      </c>
      <c r="G152266">
        <v>2011</v>
      </c>
      <c r="H152266">
        <v>150160</v>
      </c>
    </row>
    <row r="152267" spans="1:8" hidden="1" x14ac:dyDescent="0.35">
      <c r="A152267" t="s">
        <v>1043</v>
      </c>
      <c r="B152267" t="s">
        <v>34</v>
      </c>
      <c r="C152267" t="s">
        <v>35</v>
      </c>
      <c r="D152267">
        <v>74419</v>
      </c>
      <c r="E152267" t="s">
        <v>19280</v>
      </c>
      <c r="F152267" s="1">
        <v>37636</v>
      </c>
      <c r="G152267">
        <v>2020</v>
      </c>
      <c r="H152267">
        <v>19745</v>
      </c>
    </row>
    <row r="152268" spans="1:8" hidden="1" x14ac:dyDescent="0.35">
      <c r="A152268" t="s">
        <v>21</v>
      </c>
      <c r="B152268" t="s">
        <v>22</v>
      </c>
      <c r="C152268" t="s">
        <v>23</v>
      </c>
      <c r="D152268">
        <v>81609</v>
      </c>
      <c r="E152268" t="s">
        <v>57171</v>
      </c>
      <c r="F152268" s="1">
        <v>35785</v>
      </c>
      <c r="G152268">
        <v>2017</v>
      </c>
      <c r="H152268">
        <v>60372</v>
      </c>
    </row>
    <row r="152269" spans="1:8" hidden="1" x14ac:dyDescent="0.35">
      <c r="A152269" t="s">
        <v>39</v>
      </c>
      <c r="B152269" t="s">
        <v>22</v>
      </c>
      <c r="C152269" t="s">
        <v>23</v>
      </c>
      <c r="D152269">
        <v>74958</v>
      </c>
      <c r="E152269" t="s">
        <v>41931</v>
      </c>
      <c r="F152269" s="1">
        <v>38888</v>
      </c>
      <c r="G152269">
        <v>2018</v>
      </c>
      <c r="H152269">
        <v>44497</v>
      </c>
    </row>
    <row r="152270" spans="1:8" hidden="1" x14ac:dyDescent="0.35">
      <c r="A152270" t="s">
        <v>29041</v>
      </c>
      <c r="B152270" t="s">
        <v>22</v>
      </c>
      <c r="C152270" t="s">
        <v>23</v>
      </c>
      <c r="D152270">
        <v>87514</v>
      </c>
      <c r="E152270" t="s">
        <v>131885</v>
      </c>
      <c r="F152270" s="1">
        <v>25569</v>
      </c>
      <c r="G152270">
        <v>2012</v>
      </c>
      <c r="H152270">
        <v>139793</v>
      </c>
    </row>
    <row r="152271" spans="1:8" hidden="1" x14ac:dyDescent="0.35">
      <c r="A152271" t="s">
        <v>617</v>
      </c>
      <c r="B152271" t="s">
        <v>34</v>
      </c>
      <c r="C152271" t="s">
        <v>35</v>
      </c>
      <c r="D152271">
        <v>75502</v>
      </c>
      <c r="E152271" t="s">
        <v>50196</v>
      </c>
      <c r="F152271" s="1">
        <v>35296</v>
      </c>
      <c r="G152271">
        <v>2018</v>
      </c>
      <c r="H152271">
        <v>53139</v>
      </c>
    </row>
    <row r="152272" spans="1:8" hidden="1" x14ac:dyDescent="0.35">
      <c r="A152272" t="s">
        <v>184</v>
      </c>
      <c r="B152272" t="s">
        <v>66</v>
      </c>
      <c r="C152272" t="s">
        <v>67</v>
      </c>
      <c r="D152272">
        <v>27929</v>
      </c>
      <c r="E152272" t="s">
        <v>73903</v>
      </c>
      <c r="F152272" s="1">
        <v>42401</v>
      </c>
      <c r="G152272">
        <v>2016</v>
      </c>
      <c r="H152272">
        <v>77905</v>
      </c>
    </row>
    <row r="152273" spans="1:8" hidden="1" x14ac:dyDescent="0.35">
      <c r="A152273" t="s">
        <v>167</v>
      </c>
      <c r="B152273" t="s">
        <v>168</v>
      </c>
      <c r="C152273" t="s">
        <v>169</v>
      </c>
      <c r="D152273">
        <v>10988</v>
      </c>
      <c r="E152273" t="s">
        <v>134202</v>
      </c>
      <c r="F152273" s="1">
        <v>29248</v>
      </c>
      <c r="G152273">
        <v>2011</v>
      </c>
      <c r="H152273">
        <v>142259</v>
      </c>
    </row>
    <row r="152274" spans="1:8" hidden="1" x14ac:dyDescent="0.35">
      <c r="A152274" t="s">
        <v>167</v>
      </c>
      <c r="B152274" t="s">
        <v>168</v>
      </c>
      <c r="C152274" t="s">
        <v>169</v>
      </c>
      <c r="D152274">
        <v>10988</v>
      </c>
      <c r="E152274" t="s">
        <v>134202</v>
      </c>
      <c r="F152274" s="1">
        <v>28590</v>
      </c>
      <c r="G152274">
        <v>2011</v>
      </c>
      <c r="H152274">
        <v>150859</v>
      </c>
    </row>
    <row r="152275" spans="1:8" hidden="1" x14ac:dyDescent="0.35">
      <c r="A152275" t="s">
        <v>167</v>
      </c>
      <c r="B152275" t="s">
        <v>168</v>
      </c>
      <c r="C152275" t="s">
        <v>169</v>
      </c>
      <c r="D152275">
        <v>10988</v>
      </c>
      <c r="E152275" t="s">
        <v>142092</v>
      </c>
      <c r="F152275" s="1">
        <v>28058</v>
      </c>
      <c r="G152275">
        <v>2011</v>
      </c>
      <c r="H152275">
        <v>150868</v>
      </c>
    </row>
    <row r="152276" spans="1:8" hidden="1" x14ac:dyDescent="0.35">
      <c r="A152276" t="s">
        <v>37</v>
      </c>
      <c r="B152276" t="s">
        <v>22</v>
      </c>
      <c r="C152276" t="s">
        <v>23</v>
      </c>
      <c r="D152276">
        <v>89178</v>
      </c>
      <c r="E152276" t="s">
        <v>73966</v>
      </c>
      <c r="F152276" s="1">
        <v>35831</v>
      </c>
      <c r="G152276">
        <v>2016</v>
      </c>
      <c r="H152276">
        <v>77971</v>
      </c>
    </row>
    <row r="152277" spans="1:8" hidden="1" x14ac:dyDescent="0.35">
      <c r="A152277" t="s">
        <v>1853</v>
      </c>
      <c r="B152277" t="s">
        <v>22</v>
      </c>
      <c r="C152277" t="s">
        <v>23</v>
      </c>
      <c r="D152277">
        <v>84238</v>
      </c>
      <c r="E152277" t="s">
        <v>54327</v>
      </c>
      <c r="F152277" s="1">
        <v>34928</v>
      </c>
      <c r="G152277">
        <v>2018</v>
      </c>
      <c r="H152277">
        <v>57518</v>
      </c>
    </row>
    <row r="152278" spans="1:8" hidden="1" x14ac:dyDescent="0.35">
      <c r="A152278" t="s">
        <v>39</v>
      </c>
      <c r="B152278" t="s">
        <v>22</v>
      </c>
      <c r="C152278" t="s">
        <v>23</v>
      </c>
      <c r="D152278">
        <v>64431</v>
      </c>
      <c r="E152278" t="s">
        <v>20493</v>
      </c>
      <c r="F152278" s="1">
        <v>39620</v>
      </c>
      <c r="G152278">
        <v>2020</v>
      </c>
      <c r="H152278">
        <v>21149</v>
      </c>
    </row>
    <row r="152279" spans="1:8" hidden="1" x14ac:dyDescent="0.35">
      <c r="A152279" t="s">
        <v>39</v>
      </c>
      <c r="B152279" t="s">
        <v>22</v>
      </c>
      <c r="C152279" t="s">
        <v>23</v>
      </c>
      <c r="D152279">
        <v>79544</v>
      </c>
      <c r="E152279" t="s">
        <v>34609</v>
      </c>
      <c r="F152279" s="1">
        <v>39680</v>
      </c>
      <c r="G152279">
        <v>2019</v>
      </c>
      <c r="H152279">
        <v>36844</v>
      </c>
    </row>
    <row r="152280" spans="1:8" hidden="1" x14ac:dyDescent="0.35">
      <c r="A152280" t="s">
        <v>92</v>
      </c>
      <c r="B152280" t="s">
        <v>93</v>
      </c>
      <c r="C152280" t="s">
        <v>94</v>
      </c>
      <c r="D152280">
        <v>94684</v>
      </c>
      <c r="E152280" t="s">
        <v>14151</v>
      </c>
      <c r="F152280" s="1">
        <v>41008</v>
      </c>
      <c r="G152280">
        <v>2021</v>
      </c>
      <c r="H152280">
        <v>13846</v>
      </c>
    </row>
    <row r="152281" spans="1:8" hidden="1" x14ac:dyDescent="0.35">
      <c r="A152281" t="s">
        <v>1284</v>
      </c>
      <c r="B152281" t="s">
        <v>66</v>
      </c>
      <c r="C152281" t="s">
        <v>67</v>
      </c>
      <c r="D152281">
        <v>95694</v>
      </c>
      <c r="E152281" t="s">
        <v>5648</v>
      </c>
      <c r="F152281" s="1">
        <v>37067</v>
      </c>
      <c r="G152281">
        <v>2021</v>
      </c>
      <c r="H152281">
        <v>5090</v>
      </c>
    </row>
    <row r="152282" spans="1:8" hidden="1" x14ac:dyDescent="0.35">
      <c r="A152282" t="s">
        <v>14939</v>
      </c>
      <c r="B152282" t="s">
        <v>9</v>
      </c>
      <c r="C152282" t="s">
        <v>10</v>
      </c>
      <c r="D152282">
        <v>30014</v>
      </c>
      <c r="E152282" t="s">
        <v>100316</v>
      </c>
      <c r="F152282" s="1">
        <v>41708</v>
      </c>
      <c r="G152282">
        <v>2014</v>
      </c>
      <c r="H152282">
        <v>105945</v>
      </c>
    </row>
    <row r="152283" spans="1:8" hidden="1" x14ac:dyDescent="0.35">
      <c r="A152283" t="s">
        <v>54055</v>
      </c>
      <c r="B152283" t="s">
        <v>26</v>
      </c>
      <c r="C152283" t="s">
        <v>27</v>
      </c>
      <c r="D152283">
        <v>29343</v>
      </c>
      <c r="E152283" t="s">
        <v>130674</v>
      </c>
      <c r="F152283" s="1">
        <v>40960</v>
      </c>
      <c r="G152283">
        <v>2012</v>
      </c>
      <c r="H152283">
        <v>138552</v>
      </c>
    </row>
    <row r="152284" spans="1:8" hidden="1" x14ac:dyDescent="0.35">
      <c r="A152284" t="s">
        <v>39</v>
      </c>
      <c r="B152284" t="s">
        <v>22</v>
      </c>
      <c r="C152284" t="s">
        <v>23</v>
      </c>
      <c r="D152284">
        <v>83881</v>
      </c>
      <c r="E152284" t="s">
        <v>63302</v>
      </c>
      <c r="F152284" s="1">
        <v>33022</v>
      </c>
      <c r="G152284">
        <v>2017</v>
      </c>
      <c r="H152284">
        <v>66769</v>
      </c>
    </row>
    <row r="152285" spans="1:8" hidden="1" x14ac:dyDescent="0.35">
      <c r="A152285" t="s">
        <v>39</v>
      </c>
      <c r="B152285" t="s">
        <v>22</v>
      </c>
      <c r="C152285" t="s">
        <v>23</v>
      </c>
      <c r="D152285">
        <v>92150</v>
      </c>
      <c r="E152285" t="s">
        <v>5393</v>
      </c>
      <c r="F152285" s="1">
        <v>36390</v>
      </c>
      <c r="G152285">
        <v>2021</v>
      </c>
      <c r="H152285">
        <v>4831</v>
      </c>
    </row>
    <row r="152286" spans="1:8" hidden="1" x14ac:dyDescent="0.35">
      <c r="A152286" t="s">
        <v>496</v>
      </c>
      <c r="B152286" t="s">
        <v>179</v>
      </c>
      <c r="C152286" t="s">
        <v>180</v>
      </c>
      <c r="D152286">
        <v>113100</v>
      </c>
      <c r="E152286" t="s">
        <v>51170</v>
      </c>
      <c r="F152286" s="1">
        <v>42975</v>
      </c>
      <c r="G152286">
        <v>2018</v>
      </c>
      <c r="H152286">
        <v>54176</v>
      </c>
    </row>
    <row r="152287" spans="1:8" hidden="1" x14ac:dyDescent="0.35">
      <c r="A152287" t="s">
        <v>382</v>
      </c>
      <c r="B152287" t="s">
        <v>93</v>
      </c>
      <c r="C152287" t="s">
        <v>94</v>
      </c>
      <c r="D152287">
        <v>97104</v>
      </c>
      <c r="E152287" t="s">
        <v>41936</v>
      </c>
      <c r="F152287" s="1">
        <v>40058</v>
      </c>
      <c r="G152287">
        <v>2018</v>
      </c>
      <c r="H152287">
        <v>44503</v>
      </c>
    </row>
    <row r="152288" spans="1:8" hidden="1" x14ac:dyDescent="0.35">
      <c r="A152288" t="s">
        <v>12177</v>
      </c>
      <c r="B152288" t="s">
        <v>93</v>
      </c>
      <c r="C152288" t="s">
        <v>94</v>
      </c>
      <c r="D152288">
        <v>97508</v>
      </c>
      <c r="E152288" t="s">
        <v>26440</v>
      </c>
      <c r="F152288" s="1">
        <v>41660</v>
      </c>
      <c r="G152288">
        <v>2020</v>
      </c>
      <c r="H152288">
        <v>28093</v>
      </c>
    </row>
    <row r="152289" spans="1:8" hidden="1" x14ac:dyDescent="0.35">
      <c r="A152289" t="s">
        <v>92625</v>
      </c>
      <c r="B152289" t="s">
        <v>22</v>
      </c>
      <c r="C152289" t="s">
        <v>23</v>
      </c>
      <c r="D152289">
        <v>98000</v>
      </c>
      <c r="E152289" t="s">
        <v>118286</v>
      </c>
      <c r="F152289" s="1">
        <v>36018</v>
      </c>
      <c r="G152289">
        <v>2013</v>
      </c>
      <c r="H152289">
        <v>125338</v>
      </c>
    </row>
    <row r="152290" spans="1:8" hidden="1" x14ac:dyDescent="0.35">
      <c r="A152290" t="s">
        <v>29084</v>
      </c>
      <c r="B152290" t="s">
        <v>93</v>
      </c>
      <c r="C152290" t="s">
        <v>94</v>
      </c>
      <c r="D152290">
        <v>42745</v>
      </c>
      <c r="E152290" t="s">
        <v>29085</v>
      </c>
      <c r="F152290" s="1">
        <v>38929</v>
      </c>
      <c r="G152290">
        <v>2019</v>
      </c>
      <c r="H152290">
        <v>31130</v>
      </c>
    </row>
    <row r="152291" spans="1:8" hidden="1" x14ac:dyDescent="0.35">
      <c r="A152291" t="s">
        <v>39</v>
      </c>
      <c r="B152291" t="s">
        <v>22</v>
      </c>
      <c r="C152291" t="s">
        <v>23</v>
      </c>
      <c r="D152291">
        <v>68106</v>
      </c>
      <c r="E152291" t="s">
        <v>49829</v>
      </c>
      <c r="F152291" s="1">
        <v>39256</v>
      </c>
      <c r="G152291">
        <v>2018</v>
      </c>
      <c r="H152291">
        <v>52747</v>
      </c>
    </row>
    <row r="152292" spans="1:8" hidden="1" x14ac:dyDescent="0.35">
      <c r="A152292" t="s">
        <v>39</v>
      </c>
      <c r="B152292" t="s">
        <v>22</v>
      </c>
      <c r="C152292" t="s">
        <v>23</v>
      </c>
      <c r="D152292">
        <v>78044</v>
      </c>
      <c r="E152292" t="s">
        <v>33294</v>
      </c>
      <c r="F152292" s="1">
        <v>40163</v>
      </c>
      <c r="G152292">
        <v>2019</v>
      </c>
      <c r="H152292">
        <v>35472</v>
      </c>
    </row>
    <row r="152293" spans="1:8" hidden="1" x14ac:dyDescent="0.35">
      <c r="A152293" t="s">
        <v>45700</v>
      </c>
      <c r="B152293" t="s">
        <v>34</v>
      </c>
      <c r="C152293" t="s">
        <v>35</v>
      </c>
      <c r="D152293">
        <v>94851</v>
      </c>
      <c r="E152293" t="s">
        <v>120033</v>
      </c>
      <c r="F152293" s="1">
        <v>30172</v>
      </c>
      <c r="G152293">
        <v>2012</v>
      </c>
      <c r="H152293">
        <v>127182</v>
      </c>
    </row>
    <row r="152294" spans="1:8" hidden="1" x14ac:dyDescent="0.35">
      <c r="A152294" t="s">
        <v>61062</v>
      </c>
      <c r="B152294" t="s">
        <v>9</v>
      </c>
      <c r="C152294" t="s">
        <v>10</v>
      </c>
      <c r="D152294">
        <v>100000</v>
      </c>
      <c r="E152294" t="s">
        <v>118719</v>
      </c>
      <c r="F152294" s="1">
        <v>40483</v>
      </c>
      <c r="G152294">
        <v>2012</v>
      </c>
      <c r="H152294">
        <v>125794</v>
      </c>
    </row>
    <row r="152295" spans="1:8" hidden="1" x14ac:dyDescent="0.35">
      <c r="A152295" t="s">
        <v>433</v>
      </c>
      <c r="B152295" t="s">
        <v>9</v>
      </c>
      <c r="C152295" t="s">
        <v>10</v>
      </c>
      <c r="D152295">
        <v>95700</v>
      </c>
      <c r="E152295" t="s">
        <v>41633</v>
      </c>
      <c r="F152295" s="1">
        <v>37322</v>
      </c>
      <c r="G152295">
        <v>2018</v>
      </c>
      <c r="H152295">
        <v>44190</v>
      </c>
    </row>
    <row r="152296" spans="1:8" hidden="1" x14ac:dyDescent="0.35">
      <c r="A152296" t="s">
        <v>171</v>
      </c>
      <c r="B152296" t="s">
        <v>22</v>
      </c>
      <c r="C152296" t="s">
        <v>23</v>
      </c>
      <c r="D152296">
        <v>82132</v>
      </c>
      <c r="E152296" t="s">
        <v>114977</v>
      </c>
      <c r="F152296" s="1">
        <v>32002</v>
      </c>
      <c r="G152296">
        <v>2013</v>
      </c>
      <c r="H152296">
        <v>121744</v>
      </c>
    </row>
    <row r="152297" spans="1:8" hidden="1" x14ac:dyDescent="0.35">
      <c r="A152297" t="s">
        <v>37</v>
      </c>
      <c r="B152297" t="s">
        <v>22</v>
      </c>
      <c r="C152297" t="s">
        <v>23</v>
      </c>
      <c r="D152297">
        <v>72365</v>
      </c>
      <c r="E152297" t="s">
        <v>138180</v>
      </c>
      <c r="F152297" s="1">
        <v>35437</v>
      </c>
      <c r="G152297">
        <v>2011</v>
      </c>
      <c r="H152297">
        <v>146551</v>
      </c>
    </row>
    <row r="152298" spans="1:8" hidden="1" x14ac:dyDescent="0.35">
      <c r="A152298" t="s">
        <v>746</v>
      </c>
      <c r="B152298" t="s">
        <v>34</v>
      </c>
      <c r="C152298" t="s">
        <v>35</v>
      </c>
      <c r="D152298">
        <v>89205</v>
      </c>
      <c r="E152298" t="s">
        <v>11902</v>
      </c>
      <c r="F152298" s="1">
        <v>35296</v>
      </c>
      <c r="G152298">
        <v>2021</v>
      </c>
      <c r="H152298">
        <v>11454</v>
      </c>
    </row>
    <row r="152299" spans="1:8" hidden="1" x14ac:dyDescent="0.35">
      <c r="A152299" t="s">
        <v>39</v>
      </c>
      <c r="B152299" t="s">
        <v>22</v>
      </c>
      <c r="C152299" t="s">
        <v>23</v>
      </c>
      <c r="D152299">
        <v>72857</v>
      </c>
      <c r="E152299" t="s">
        <v>47570</v>
      </c>
      <c r="F152299" s="1">
        <v>39680</v>
      </c>
      <c r="G152299">
        <v>2018</v>
      </c>
      <c r="H152299">
        <v>50377</v>
      </c>
    </row>
    <row r="152300" spans="1:8" hidden="1" x14ac:dyDescent="0.35">
      <c r="A152300" t="s">
        <v>66514</v>
      </c>
      <c r="B152300" t="s">
        <v>22</v>
      </c>
      <c r="C152300" t="s">
        <v>23</v>
      </c>
      <c r="D152300">
        <v>65076</v>
      </c>
      <c r="E152300" t="s">
        <v>100045</v>
      </c>
      <c r="F152300" s="1">
        <v>37425</v>
      </c>
      <c r="G152300">
        <v>2014</v>
      </c>
      <c r="H152300">
        <v>105664</v>
      </c>
    </row>
    <row r="152301" spans="1:8" hidden="1" x14ac:dyDescent="0.35">
      <c r="A152301" t="s">
        <v>167</v>
      </c>
      <c r="B152301" t="s">
        <v>168</v>
      </c>
      <c r="C152301" t="s">
        <v>169</v>
      </c>
      <c r="D152301">
        <v>9744</v>
      </c>
      <c r="E152301" t="s">
        <v>124807</v>
      </c>
      <c r="F152301" s="1">
        <v>39412</v>
      </c>
      <c r="G152301">
        <v>2012</v>
      </c>
      <c r="H152301">
        <v>132274</v>
      </c>
    </row>
    <row r="152302" spans="1:8" hidden="1" x14ac:dyDescent="0.35">
      <c r="A152302" t="s">
        <v>711</v>
      </c>
      <c r="B152302" t="s">
        <v>26</v>
      </c>
      <c r="C152302" t="s">
        <v>27</v>
      </c>
      <c r="D152302">
        <v>98300</v>
      </c>
      <c r="E152302" t="s">
        <v>103002</v>
      </c>
      <c r="F152302" s="1">
        <v>34568</v>
      </c>
      <c r="G152302">
        <v>2014</v>
      </c>
      <c r="H152302">
        <v>108829</v>
      </c>
    </row>
    <row r="152303" spans="1:8" hidden="1" x14ac:dyDescent="0.35">
      <c r="A152303" t="s">
        <v>39</v>
      </c>
      <c r="B152303" t="s">
        <v>22</v>
      </c>
      <c r="C152303" t="s">
        <v>23</v>
      </c>
      <c r="D152303">
        <v>73554</v>
      </c>
      <c r="E152303" t="s">
        <v>54344</v>
      </c>
      <c r="F152303" s="1">
        <v>38951</v>
      </c>
      <c r="G152303">
        <v>2018</v>
      </c>
      <c r="H152303">
        <v>57536</v>
      </c>
    </row>
    <row r="152304" spans="1:8" hidden="1" x14ac:dyDescent="0.35">
      <c r="A152304" t="s">
        <v>711</v>
      </c>
      <c r="B152304" t="s">
        <v>26</v>
      </c>
      <c r="C152304" t="s">
        <v>27</v>
      </c>
      <c r="D152304">
        <v>100114</v>
      </c>
      <c r="E152304" t="s">
        <v>37102</v>
      </c>
      <c r="F152304" s="1">
        <v>39027</v>
      </c>
      <c r="G152304">
        <v>2019</v>
      </c>
      <c r="H152304">
        <v>39440</v>
      </c>
    </row>
    <row r="152305" spans="1:8" hidden="1" x14ac:dyDescent="0.35">
      <c r="A152305" t="s">
        <v>39</v>
      </c>
      <c r="B152305" t="s">
        <v>22</v>
      </c>
      <c r="C152305" t="s">
        <v>23</v>
      </c>
      <c r="D152305">
        <v>67132</v>
      </c>
      <c r="E152305" t="s">
        <v>100986</v>
      </c>
      <c r="F152305" s="1">
        <v>35268</v>
      </c>
      <c r="G152305">
        <v>2014</v>
      </c>
      <c r="H152305">
        <v>106659</v>
      </c>
    </row>
    <row r="152306" spans="1:8" hidden="1" x14ac:dyDescent="0.35">
      <c r="A152306" t="s">
        <v>37</v>
      </c>
      <c r="B152306" t="s">
        <v>22</v>
      </c>
      <c r="C152306" t="s">
        <v>23</v>
      </c>
      <c r="D152306">
        <v>97309</v>
      </c>
      <c r="E152306" t="s">
        <v>65982</v>
      </c>
      <c r="F152306" s="1">
        <v>30469</v>
      </c>
      <c r="G152306">
        <v>2017</v>
      </c>
      <c r="H152306">
        <v>69579</v>
      </c>
    </row>
    <row r="152307" spans="1:8" hidden="1" x14ac:dyDescent="0.35">
      <c r="A152307" t="s">
        <v>167</v>
      </c>
      <c r="B152307" t="s">
        <v>168</v>
      </c>
      <c r="C152307" t="s">
        <v>169</v>
      </c>
      <c r="D152307">
        <v>10036</v>
      </c>
      <c r="E152307" t="s">
        <v>129654</v>
      </c>
      <c r="F152307" s="1">
        <v>36769</v>
      </c>
      <c r="G152307">
        <v>2012</v>
      </c>
      <c r="H152307">
        <v>137462</v>
      </c>
    </row>
    <row r="152308" spans="1:8" hidden="1" x14ac:dyDescent="0.35">
      <c r="A152308" t="s">
        <v>167</v>
      </c>
      <c r="B152308" t="s">
        <v>168</v>
      </c>
      <c r="C152308" t="s">
        <v>169</v>
      </c>
      <c r="D152308">
        <v>10038</v>
      </c>
      <c r="E152308" t="s">
        <v>95941</v>
      </c>
      <c r="F152308" s="1">
        <v>40115</v>
      </c>
      <c r="G152308">
        <v>2014</v>
      </c>
      <c r="H152308">
        <v>101307</v>
      </c>
    </row>
    <row r="152309" spans="1:8" hidden="1" x14ac:dyDescent="0.35">
      <c r="A152309" t="s">
        <v>167</v>
      </c>
      <c r="B152309" t="s">
        <v>168</v>
      </c>
      <c r="C152309" t="s">
        <v>169</v>
      </c>
      <c r="D152309">
        <v>9744</v>
      </c>
      <c r="E152309" t="s">
        <v>115427</v>
      </c>
      <c r="F152309" s="1">
        <v>38588</v>
      </c>
      <c r="G152309">
        <v>2013</v>
      </c>
      <c r="H152309">
        <v>122220</v>
      </c>
    </row>
    <row r="152310" spans="1:8" hidden="1" x14ac:dyDescent="0.35">
      <c r="A152310" t="s">
        <v>113</v>
      </c>
      <c r="B152310" t="s">
        <v>200</v>
      </c>
      <c r="C152310" t="s">
        <v>201</v>
      </c>
      <c r="D152310">
        <v>101800</v>
      </c>
      <c r="E152310" t="s">
        <v>62883</v>
      </c>
      <c r="F152310" s="1">
        <v>35663</v>
      </c>
      <c r="G152310">
        <v>2017</v>
      </c>
      <c r="H152310">
        <v>66332</v>
      </c>
    </row>
    <row r="152311" spans="1:8" hidden="1" x14ac:dyDescent="0.35">
      <c r="A152311" t="s">
        <v>39</v>
      </c>
      <c r="B152311" t="s">
        <v>22</v>
      </c>
      <c r="C152311" t="s">
        <v>23</v>
      </c>
      <c r="D152311">
        <v>55249</v>
      </c>
      <c r="E152311" t="s">
        <v>12616</v>
      </c>
      <c r="F152311" s="1">
        <v>43608</v>
      </c>
      <c r="G152311">
        <v>2021</v>
      </c>
      <c r="H152311">
        <v>12218</v>
      </c>
    </row>
    <row r="152312" spans="1:8" hidden="1" x14ac:dyDescent="0.35">
      <c r="A152312" t="s">
        <v>477</v>
      </c>
      <c r="B152312" t="s">
        <v>164</v>
      </c>
      <c r="C152312" t="s">
        <v>165</v>
      </c>
      <c r="D152312">
        <v>105000</v>
      </c>
      <c r="E152312" t="s">
        <v>89127</v>
      </c>
      <c r="F152312" s="1">
        <v>41778</v>
      </c>
      <c r="G152312">
        <v>2015</v>
      </c>
      <c r="H152312">
        <v>94085</v>
      </c>
    </row>
    <row r="152313" spans="1:8" hidden="1" x14ac:dyDescent="0.35">
      <c r="A152313" t="s">
        <v>95210</v>
      </c>
      <c r="B152313" t="s">
        <v>18</v>
      </c>
      <c r="C152313" t="s">
        <v>19</v>
      </c>
      <c r="D152313">
        <v>115733</v>
      </c>
      <c r="E152313" t="s">
        <v>126771</v>
      </c>
      <c r="F152313" s="1">
        <v>34347</v>
      </c>
      <c r="G152313">
        <v>2012</v>
      </c>
      <c r="H152313">
        <v>134374</v>
      </c>
    </row>
    <row r="152314" spans="1:8" hidden="1" x14ac:dyDescent="0.35">
      <c r="A152314" t="s">
        <v>39</v>
      </c>
      <c r="B152314" t="s">
        <v>22</v>
      </c>
      <c r="C152314" t="s">
        <v>23</v>
      </c>
      <c r="D152314">
        <v>92548</v>
      </c>
      <c r="E152314" t="s">
        <v>18749</v>
      </c>
      <c r="F152314" s="1">
        <v>27092</v>
      </c>
      <c r="G152314">
        <v>2020</v>
      </c>
      <c r="H152314">
        <v>19134</v>
      </c>
    </row>
    <row r="152315" spans="1:8" hidden="1" x14ac:dyDescent="0.35">
      <c r="A152315" t="s">
        <v>39</v>
      </c>
      <c r="B152315" t="s">
        <v>22</v>
      </c>
      <c r="C152315" t="s">
        <v>23</v>
      </c>
      <c r="D152315">
        <v>83881</v>
      </c>
      <c r="E152315" t="s">
        <v>65238</v>
      </c>
      <c r="F152315" s="1">
        <v>32260</v>
      </c>
      <c r="G152315">
        <v>2017</v>
      </c>
      <c r="H152315">
        <v>68794</v>
      </c>
    </row>
    <row r="152316" spans="1:8" hidden="1" x14ac:dyDescent="0.35">
      <c r="A152316" t="s">
        <v>4012</v>
      </c>
      <c r="B152316" t="s">
        <v>34</v>
      </c>
      <c r="C152316" t="s">
        <v>35</v>
      </c>
      <c r="D152316">
        <v>79420</v>
      </c>
      <c r="E152316" t="s">
        <v>127899</v>
      </c>
      <c r="F152316" s="1">
        <v>33098</v>
      </c>
      <c r="G152316">
        <v>2012</v>
      </c>
      <c r="H152316">
        <v>135595</v>
      </c>
    </row>
    <row r="152317" spans="1:8" hidden="1" x14ac:dyDescent="0.35">
      <c r="A152317" t="s">
        <v>39</v>
      </c>
      <c r="B152317" t="s">
        <v>22</v>
      </c>
      <c r="C152317" t="s">
        <v>23</v>
      </c>
      <c r="D152317">
        <v>77155</v>
      </c>
      <c r="E152317" t="s">
        <v>82703</v>
      </c>
      <c r="F152317" s="1">
        <v>33857</v>
      </c>
      <c r="G152317">
        <v>2015</v>
      </c>
      <c r="H152317">
        <v>87270</v>
      </c>
    </row>
    <row r="152318" spans="1:8" hidden="1" x14ac:dyDescent="0.35">
      <c r="A152318" t="s">
        <v>39</v>
      </c>
      <c r="B152318" t="s">
        <v>22</v>
      </c>
      <c r="C152318" t="s">
        <v>23</v>
      </c>
      <c r="D152318">
        <v>83519</v>
      </c>
      <c r="E152318" t="s">
        <v>45490</v>
      </c>
      <c r="F152318" s="1">
        <v>35418</v>
      </c>
      <c r="G152318">
        <v>2018</v>
      </c>
      <c r="H152318">
        <v>48211</v>
      </c>
    </row>
    <row r="152319" spans="1:8" hidden="1" x14ac:dyDescent="0.35">
      <c r="A152319" t="s">
        <v>522</v>
      </c>
      <c r="B152319" t="s">
        <v>22</v>
      </c>
      <c r="C152319" t="s">
        <v>23</v>
      </c>
      <c r="D152319">
        <v>60325</v>
      </c>
      <c r="E152319" t="s">
        <v>28385</v>
      </c>
      <c r="F152319" s="1">
        <v>32230</v>
      </c>
      <c r="G152319">
        <v>2020</v>
      </c>
      <c r="H152319">
        <v>30382</v>
      </c>
    </row>
    <row r="152320" spans="1:8" hidden="1" x14ac:dyDescent="0.35">
      <c r="A152320" t="s">
        <v>422</v>
      </c>
      <c r="B152320" t="s">
        <v>34</v>
      </c>
      <c r="C152320" t="s">
        <v>35</v>
      </c>
      <c r="D152320">
        <v>65334</v>
      </c>
      <c r="E152320" t="s">
        <v>9113</v>
      </c>
      <c r="F152320" s="1">
        <v>41072</v>
      </c>
      <c r="G152320">
        <v>2021</v>
      </c>
      <c r="H152320">
        <v>8612</v>
      </c>
    </row>
    <row r="152321" spans="1:8" hidden="1" x14ac:dyDescent="0.35">
      <c r="A152321" t="s">
        <v>39</v>
      </c>
      <c r="B152321" t="s">
        <v>22</v>
      </c>
      <c r="C152321" t="s">
        <v>23</v>
      </c>
      <c r="D152321">
        <v>71454</v>
      </c>
      <c r="E152321" t="s">
        <v>47417</v>
      </c>
      <c r="F152321" s="1">
        <v>40613</v>
      </c>
      <c r="G152321">
        <v>2018</v>
      </c>
      <c r="H152321">
        <v>50215</v>
      </c>
    </row>
    <row r="152322" spans="1:8" hidden="1" x14ac:dyDescent="0.35">
      <c r="A152322" t="s">
        <v>57628</v>
      </c>
      <c r="B152322" t="s">
        <v>79</v>
      </c>
      <c r="C152322" t="s">
        <v>80</v>
      </c>
      <c r="D152322">
        <v>101100</v>
      </c>
      <c r="E152322" t="s">
        <v>73955</v>
      </c>
      <c r="F152322" s="1">
        <v>29248</v>
      </c>
      <c r="G152322">
        <v>2016</v>
      </c>
      <c r="H152322">
        <v>77960</v>
      </c>
    </row>
    <row r="152323" spans="1:8" hidden="1" x14ac:dyDescent="0.35">
      <c r="A152323" t="s">
        <v>167</v>
      </c>
      <c r="B152323" t="s">
        <v>168</v>
      </c>
      <c r="C152323" t="s">
        <v>169</v>
      </c>
      <c r="D152323">
        <v>10038</v>
      </c>
      <c r="E152323" t="s">
        <v>100855</v>
      </c>
      <c r="F152323" s="1">
        <v>38393</v>
      </c>
      <c r="G152323">
        <v>2014</v>
      </c>
      <c r="H152323">
        <v>106519</v>
      </c>
    </row>
    <row r="152324" spans="1:8" hidden="1" x14ac:dyDescent="0.35">
      <c r="A152324" t="s">
        <v>167</v>
      </c>
      <c r="B152324" t="s">
        <v>168</v>
      </c>
      <c r="C152324" t="s">
        <v>169</v>
      </c>
      <c r="D152324">
        <v>9744</v>
      </c>
      <c r="E152324" t="s">
        <v>127062</v>
      </c>
      <c r="F152324" s="1">
        <v>39135</v>
      </c>
      <c r="G152324">
        <v>2012</v>
      </c>
      <c r="H152324">
        <v>134690</v>
      </c>
    </row>
    <row r="152325" spans="1:8" hidden="1" x14ac:dyDescent="0.35">
      <c r="A152325" t="s">
        <v>167</v>
      </c>
      <c r="B152325" t="s">
        <v>168</v>
      </c>
      <c r="C152325" t="s">
        <v>169</v>
      </c>
      <c r="D152325">
        <v>9744</v>
      </c>
      <c r="E152325" t="s">
        <v>131589</v>
      </c>
      <c r="F152325" s="1">
        <v>38967</v>
      </c>
      <c r="G152325">
        <v>2012</v>
      </c>
      <c r="H152325">
        <v>139533</v>
      </c>
    </row>
    <row r="152326" spans="1:8" hidden="1" x14ac:dyDescent="0.35">
      <c r="A152326" t="s">
        <v>711</v>
      </c>
      <c r="B152326" t="s">
        <v>26</v>
      </c>
      <c r="C152326" t="s">
        <v>27</v>
      </c>
      <c r="D152326">
        <v>100300</v>
      </c>
      <c r="E152326" t="s">
        <v>61264</v>
      </c>
      <c r="F152326" s="1">
        <v>42170</v>
      </c>
      <c r="G152326">
        <v>2017</v>
      </c>
      <c r="H152326">
        <v>64635</v>
      </c>
    </row>
    <row r="152327" spans="1:8" hidden="1" x14ac:dyDescent="0.35">
      <c r="A152327" t="s">
        <v>711</v>
      </c>
      <c r="B152327" t="s">
        <v>26</v>
      </c>
      <c r="C152327" t="s">
        <v>27</v>
      </c>
      <c r="D152327">
        <v>112500</v>
      </c>
      <c r="E152327" t="s">
        <v>61264</v>
      </c>
      <c r="F152327" s="1">
        <v>32174</v>
      </c>
      <c r="G152327">
        <v>2016</v>
      </c>
      <c r="H152327">
        <v>75388</v>
      </c>
    </row>
    <row r="152328" spans="1:8" hidden="1" x14ac:dyDescent="0.35">
      <c r="A152328" t="s">
        <v>39</v>
      </c>
      <c r="B152328" t="s">
        <v>22</v>
      </c>
      <c r="C152328" t="s">
        <v>23</v>
      </c>
      <c r="D152328">
        <v>72094</v>
      </c>
      <c r="E152328" t="s">
        <v>73980</v>
      </c>
      <c r="F152328" s="1">
        <v>38442</v>
      </c>
      <c r="G152328">
        <v>2016</v>
      </c>
      <c r="H152328">
        <v>77985</v>
      </c>
    </row>
    <row r="152329" spans="1:8" hidden="1" x14ac:dyDescent="0.35">
      <c r="A152329" t="s">
        <v>9593</v>
      </c>
      <c r="B152329" t="s">
        <v>22</v>
      </c>
      <c r="C152329" t="s">
        <v>23</v>
      </c>
      <c r="D152329">
        <v>97294</v>
      </c>
      <c r="E152329" t="s">
        <v>37170</v>
      </c>
      <c r="F152329" s="1">
        <v>37455</v>
      </c>
      <c r="G152329">
        <v>2019</v>
      </c>
      <c r="H152329">
        <v>39508</v>
      </c>
    </row>
    <row r="152330" spans="1:8" hidden="1" x14ac:dyDescent="0.35">
      <c r="A152330" t="s">
        <v>167</v>
      </c>
      <c r="B152330" t="s">
        <v>168</v>
      </c>
      <c r="C152330" t="s">
        <v>169</v>
      </c>
      <c r="D152330">
        <v>9413</v>
      </c>
      <c r="E152330" t="s">
        <v>134642</v>
      </c>
      <c r="F152330" s="1">
        <v>39135</v>
      </c>
      <c r="G152330">
        <v>2011</v>
      </c>
      <c r="H152330">
        <v>142734</v>
      </c>
    </row>
    <row r="152331" spans="1:8" hidden="1" x14ac:dyDescent="0.35">
      <c r="A152331" t="s">
        <v>113</v>
      </c>
      <c r="B152331" t="s">
        <v>93</v>
      </c>
      <c r="C152331" t="s">
        <v>94</v>
      </c>
      <c r="D152331">
        <v>98400</v>
      </c>
      <c r="E152331" t="s">
        <v>86160</v>
      </c>
      <c r="F152331" s="1">
        <v>29325</v>
      </c>
      <c r="G152331">
        <v>2015</v>
      </c>
      <c r="H152331">
        <v>90947</v>
      </c>
    </row>
    <row r="152332" spans="1:8" hidden="1" x14ac:dyDescent="0.35">
      <c r="A152332" t="s">
        <v>856</v>
      </c>
      <c r="B152332" t="s">
        <v>22</v>
      </c>
      <c r="C152332" t="s">
        <v>23</v>
      </c>
      <c r="D152332">
        <v>98600</v>
      </c>
      <c r="E152332" t="s">
        <v>44811</v>
      </c>
      <c r="F152332" s="1">
        <v>36389</v>
      </c>
      <c r="G152332">
        <v>2018</v>
      </c>
      <c r="H152332">
        <v>47508</v>
      </c>
    </row>
    <row r="152333" spans="1:8" hidden="1" x14ac:dyDescent="0.35">
      <c r="A152333" t="s">
        <v>39</v>
      </c>
      <c r="B152333" t="s">
        <v>22</v>
      </c>
      <c r="C152333" t="s">
        <v>23</v>
      </c>
      <c r="D152333">
        <v>79689</v>
      </c>
      <c r="E152333" t="s">
        <v>69899</v>
      </c>
      <c r="F152333" s="1">
        <v>34533</v>
      </c>
      <c r="G152333">
        <v>2016</v>
      </c>
      <c r="H152333">
        <v>73660</v>
      </c>
    </row>
    <row r="152334" spans="1:8" hidden="1" x14ac:dyDescent="0.35">
      <c r="A152334" t="s">
        <v>21</v>
      </c>
      <c r="B152334" t="s">
        <v>22</v>
      </c>
      <c r="C152334" t="s">
        <v>23</v>
      </c>
      <c r="D152334">
        <v>84057</v>
      </c>
      <c r="E152334" t="s">
        <v>51468</v>
      </c>
      <c r="F152334" s="1">
        <v>36146</v>
      </c>
      <c r="G152334">
        <v>2018</v>
      </c>
      <c r="H152334">
        <v>54494</v>
      </c>
    </row>
    <row r="152335" spans="1:8" hidden="1" x14ac:dyDescent="0.35">
      <c r="A152335" t="s">
        <v>39</v>
      </c>
      <c r="B152335" t="s">
        <v>22</v>
      </c>
      <c r="C152335" t="s">
        <v>23</v>
      </c>
      <c r="D152335">
        <v>70735</v>
      </c>
      <c r="E152335" t="s">
        <v>59799</v>
      </c>
      <c r="F152335" s="1">
        <v>39503</v>
      </c>
      <c r="G152335">
        <v>2017</v>
      </c>
      <c r="H152335">
        <v>63104</v>
      </c>
    </row>
    <row r="152336" spans="1:8" hidden="1" x14ac:dyDescent="0.35">
      <c r="A152336" t="s">
        <v>39</v>
      </c>
      <c r="B152336" t="s">
        <v>22</v>
      </c>
      <c r="C152336" t="s">
        <v>23</v>
      </c>
      <c r="D152336">
        <v>81045</v>
      </c>
      <c r="E152336" t="s">
        <v>33079</v>
      </c>
      <c r="F152336" s="1">
        <v>38646</v>
      </c>
      <c r="G152336">
        <v>2019</v>
      </c>
      <c r="H152336">
        <v>35253</v>
      </c>
    </row>
    <row r="152337" spans="1:8" hidden="1" x14ac:dyDescent="0.35">
      <c r="A152337" t="s">
        <v>1643</v>
      </c>
      <c r="B152337" t="s">
        <v>34</v>
      </c>
      <c r="C152337" t="s">
        <v>35</v>
      </c>
      <c r="D152337">
        <v>88406</v>
      </c>
      <c r="E152337" t="s">
        <v>73956</v>
      </c>
      <c r="F152337" s="1">
        <v>37263</v>
      </c>
      <c r="G152337">
        <v>2016</v>
      </c>
      <c r="H152337">
        <v>77961</v>
      </c>
    </row>
    <row r="152338" spans="1:8" hidden="1" x14ac:dyDescent="0.35">
      <c r="A152338" t="s">
        <v>39</v>
      </c>
      <c r="B152338" t="s">
        <v>22</v>
      </c>
      <c r="C152338" t="s">
        <v>23</v>
      </c>
      <c r="D152338">
        <v>81784</v>
      </c>
      <c r="E152338" t="s">
        <v>71687</v>
      </c>
      <c r="F152338" s="1">
        <v>34505</v>
      </c>
      <c r="G152338">
        <v>2016</v>
      </c>
      <c r="H152338">
        <v>75561</v>
      </c>
    </row>
    <row r="152339" spans="1:8" hidden="1" x14ac:dyDescent="0.35">
      <c r="A152339" t="s">
        <v>39</v>
      </c>
      <c r="B152339" t="s">
        <v>22</v>
      </c>
      <c r="C152339" t="s">
        <v>23</v>
      </c>
      <c r="D152339">
        <v>61157</v>
      </c>
      <c r="E152339" t="s">
        <v>121931</v>
      </c>
      <c r="F152339" s="1">
        <v>37110</v>
      </c>
      <c r="G152339">
        <v>2012</v>
      </c>
      <c r="H152339">
        <v>129202</v>
      </c>
    </row>
    <row r="152340" spans="1:8" hidden="1" x14ac:dyDescent="0.35">
      <c r="A152340" t="s">
        <v>14946</v>
      </c>
      <c r="B152340" t="s">
        <v>34</v>
      </c>
      <c r="C152340" t="s">
        <v>35</v>
      </c>
      <c r="D152340">
        <v>70647</v>
      </c>
      <c r="E152340" t="s">
        <v>68280</v>
      </c>
      <c r="F152340" s="1">
        <v>37230</v>
      </c>
      <c r="G152340">
        <v>2016</v>
      </c>
      <c r="H152340">
        <v>71952</v>
      </c>
    </row>
    <row r="152341" spans="1:8" hidden="1" x14ac:dyDescent="0.35">
      <c r="A152341" t="s">
        <v>755</v>
      </c>
      <c r="B152341" t="s">
        <v>34</v>
      </c>
      <c r="C152341" t="s">
        <v>35</v>
      </c>
      <c r="D152341">
        <v>97725</v>
      </c>
      <c r="E152341" t="s">
        <v>88302</v>
      </c>
      <c r="F152341" s="1">
        <v>31978</v>
      </c>
      <c r="G152341">
        <v>2015</v>
      </c>
      <c r="H152341">
        <v>93210</v>
      </c>
    </row>
    <row r="152342" spans="1:8" hidden="1" x14ac:dyDescent="0.35">
      <c r="A152342" t="s">
        <v>496</v>
      </c>
      <c r="B152342" t="s">
        <v>34</v>
      </c>
      <c r="C152342" t="s">
        <v>35</v>
      </c>
      <c r="D152342">
        <v>124100</v>
      </c>
      <c r="E152342" t="s">
        <v>60700</v>
      </c>
      <c r="F152342" s="1">
        <v>40070</v>
      </c>
      <c r="G152342">
        <v>2017</v>
      </c>
      <c r="H152342">
        <v>64049</v>
      </c>
    </row>
    <row r="152343" spans="1:8" hidden="1" x14ac:dyDescent="0.35">
      <c r="A152343" t="s">
        <v>92515</v>
      </c>
      <c r="B152343" t="s">
        <v>143</v>
      </c>
      <c r="C152343" t="s">
        <v>144</v>
      </c>
      <c r="D152343">
        <v>98700</v>
      </c>
      <c r="E152343" t="s">
        <v>130376</v>
      </c>
      <c r="F152343" s="1">
        <v>40365</v>
      </c>
      <c r="G152343">
        <v>2012</v>
      </c>
      <c r="H152343">
        <v>138231</v>
      </c>
    </row>
    <row r="152344" spans="1:8" hidden="1" x14ac:dyDescent="0.35">
      <c r="A152344" t="s">
        <v>668</v>
      </c>
      <c r="B152344" t="s">
        <v>60</v>
      </c>
      <c r="C152344" t="s">
        <v>61</v>
      </c>
      <c r="D152344">
        <v>77100</v>
      </c>
      <c r="E152344" t="s">
        <v>36583</v>
      </c>
      <c r="F152344" s="1">
        <v>28429</v>
      </c>
      <c r="G152344">
        <v>2019</v>
      </c>
      <c r="H152344">
        <v>38893</v>
      </c>
    </row>
    <row r="152345" spans="1:8" hidden="1" x14ac:dyDescent="0.35">
      <c r="A152345" t="s">
        <v>37</v>
      </c>
      <c r="B152345" t="s">
        <v>22</v>
      </c>
      <c r="C152345" t="s">
        <v>23</v>
      </c>
      <c r="D152345">
        <v>81082</v>
      </c>
      <c r="E152345" t="s">
        <v>110613</v>
      </c>
      <c r="F152345" s="1">
        <v>29448</v>
      </c>
      <c r="G152345">
        <v>2013</v>
      </c>
      <c r="H152345">
        <v>117019</v>
      </c>
    </row>
    <row r="152346" spans="1:8" hidden="1" x14ac:dyDescent="0.35">
      <c r="A152346" t="s">
        <v>39</v>
      </c>
      <c r="B152346" t="s">
        <v>22</v>
      </c>
      <c r="C152346" t="s">
        <v>23</v>
      </c>
      <c r="D152346">
        <v>69373</v>
      </c>
      <c r="E152346" t="s">
        <v>78120</v>
      </c>
      <c r="F152346" s="1">
        <v>39953</v>
      </c>
      <c r="G152346">
        <v>2016</v>
      </c>
      <c r="H152346">
        <v>82397</v>
      </c>
    </row>
    <row r="152347" spans="1:8" hidden="1" x14ac:dyDescent="0.35">
      <c r="A152347" t="s">
        <v>986</v>
      </c>
      <c r="B152347" t="s">
        <v>22</v>
      </c>
      <c r="C152347" t="s">
        <v>23</v>
      </c>
      <c r="D152347">
        <v>98311</v>
      </c>
      <c r="E152347" t="s">
        <v>66335</v>
      </c>
      <c r="F152347" s="1">
        <v>38020</v>
      </c>
      <c r="G152347">
        <v>2017</v>
      </c>
      <c r="H152347">
        <v>69957</v>
      </c>
    </row>
    <row r="152348" spans="1:8" hidden="1" x14ac:dyDescent="0.35">
      <c r="A152348" t="s">
        <v>39</v>
      </c>
      <c r="B152348" t="s">
        <v>22</v>
      </c>
      <c r="C152348" t="s">
        <v>23</v>
      </c>
      <c r="D152348">
        <v>70542</v>
      </c>
      <c r="E152348" t="s">
        <v>981</v>
      </c>
      <c r="F152348" s="1">
        <v>42793</v>
      </c>
      <c r="G152348">
        <v>2021</v>
      </c>
      <c r="H152348">
        <v>650</v>
      </c>
    </row>
    <row r="152349" spans="1:8" hidden="1" x14ac:dyDescent="0.35">
      <c r="A152349" t="s">
        <v>92625</v>
      </c>
      <c r="B152349" t="s">
        <v>22</v>
      </c>
      <c r="C152349" t="s">
        <v>23</v>
      </c>
      <c r="D152349">
        <v>98000</v>
      </c>
      <c r="E152349" t="s">
        <v>111054</v>
      </c>
      <c r="F152349" s="1">
        <v>35785</v>
      </c>
      <c r="G152349">
        <v>2013</v>
      </c>
      <c r="H152349">
        <v>117499</v>
      </c>
    </row>
    <row r="152350" spans="1:8" hidden="1" x14ac:dyDescent="0.35">
      <c r="A152350" t="s">
        <v>39</v>
      </c>
      <c r="B152350" t="s">
        <v>22</v>
      </c>
      <c r="C152350" t="s">
        <v>23</v>
      </c>
      <c r="D152350">
        <v>82799</v>
      </c>
      <c r="E152350" t="s">
        <v>53652</v>
      </c>
      <c r="F152350" s="1">
        <v>35066</v>
      </c>
      <c r="G152350">
        <v>2018</v>
      </c>
      <c r="H152350">
        <v>56824</v>
      </c>
    </row>
    <row r="152351" spans="1:8" hidden="1" x14ac:dyDescent="0.35">
      <c r="A152351" t="s">
        <v>131</v>
      </c>
      <c r="B152351" t="s">
        <v>9</v>
      </c>
      <c r="C152351" t="s">
        <v>10</v>
      </c>
      <c r="D152351">
        <v>53984</v>
      </c>
      <c r="E152351" t="s">
        <v>51306</v>
      </c>
      <c r="F152351" s="1">
        <v>36886</v>
      </c>
      <c r="G152351">
        <v>2018</v>
      </c>
      <c r="H152351">
        <v>54317</v>
      </c>
    </row>
    <row r="152352" spans="1:8" hidden="1" x14ac:dyDescent="0.35">
      <c r="A152352" t="s">
        <v>167</v>
      </c>
      <c r="B152352" t="s">
        <v>168</v>
      </c>
      <c r="C152352" t="s">
        <v>169</v>
      </c>
      <c r="D152352">
        <v>10181</v>
      </c>
      <c r="E152352" t="s">
        <v>30905</v>
      </c>
      <c r="F152352" s="1">
        <v>42999</v>
      </c>
      <c r="G152352">
        <v>2019</v>
      </c>
      <c r="H152352">
        <v>33003</v>
      </c>
    </row>
    <row r="152353" spans="1:8" hidden="1" x14ac:dyDescent="0.35">
      <c r="A152353" t="s">
        <v>167</v>
      </c>
      <c r="B152353" t="s">
        <v>168</v>
      </c>
      <c r="C152353" t="s">
        <v>169</v>
      </c>
      <c r="D152353">
        <v>9553</v>
      </c>
      <c r="E152353" t="s">
        <v>132395</v>
      </c>
      <c r="F152353" s="1">
        <v>37861</v>
      </c>
      <c r="G152353">
        <v>2011</v>
      </c>
      <c r="H152353">
        <v>140329</v>
      </c>
    </row>
    <row r="152354" spans="1:8" hidden="1" x14ac:dyDescent="0.35">
      <c r="A152354" t="s">
        <v>21</v>
      </c>
      <c r="B152354" t="s">
        <v>22</v>
      </c>
      <c r="C152354" t="s">
        <v>23</v>
      </c>
      <c r="D152354">
        <v>83770</v>
      </c>
      <c r="E152354" t="s">
        <v>32833</v>
      </c>
      <c r="F152354" s="1">
        <v>38407</v>
      </c>
      <c r="G152354">
        <v>2019</v>
      </c>
      <c r="H152354">
        <v>35000</v>
      </c>
    </row>
    <row r="152355" spans="1:8" hidden="1" x14ac:dyDescent="0.35">
      <c r="A152355" t="s">
        <v>496</v>
      </c>
      <c r="B152355" t="s">
        <v>93</v>
      </c>
      <c r="C152355" t="s">
        <v>94</v>
      </c>
      <c r="D152355">
        <v>98400</v>
      </c>
      <c r="E152355" t="s">
        <v>81427</v>
      </c>
      <c r="F152355" s="1">
        <v>30286</v>
      </c>
      <c r="G152355">
        <v>2015</v>
      </c>
      <c r="H152355">
        <v>85909</v>
      </c>
    </row>
    <row r="152356" spans="1:8" hidden="1" x14ac:dyDescent="0.35">
      <c r="A152356" t="s">
        <v>92625</v>
      </c>
      <c r="B152356" t="s">
        <v>22</v>
      </c>
      <c r="C152356" t="s">
        <v>23</v>
      </c>
      <c r="D152356">
        <v>96900</v>
      </c>
      <c r="E152356" t="s">
        <v>102295</v>
      </c>
      <c r="F152356" s="1">
        <v>34295</v>
      </c>
      <c r="G152356">
        <v>2014</v>
      </c>
      <c r="H152356">
        <v>108064</v>
      </c>
    </row>
    <row r="152357" spans="1:8" hidden="1" x14ac:dyDescent="0.35">
      <c r="A152357" t="s">
        <v>220</v>
      </c>
      <c r="B152357" t="s">
        <v>190</v>
      </c>
      <c r="C152357" t="s">
        <v>191</v>
      </c>
      <c r="D152357">
        <v>102375</v>
      </c>
      <c r="E152357" t="s">
        <v>77028</v>
      </c>
      <c r="F152357" s="1">
        <v>39231</v>
      </c>
      <c r="G152357">
        <v>2016</v>
      </c>
      <c r="H152357">
        <v>81232</v>
      </c>
    </row>
    <row r="152358" spans="1:8" hidden="1" x14ac:dyDescent="0.35">
      <c r="A152358" t="s">
        <v>39</v>
      </c>
      <c r="B152358" t="s">
        <v>22</v>
      </c>
      <c r="C152358" t="s">
        <v>23</v>
      </c>
      <c r="D152358">
        <v>64431</v>
      </c>
      <c r="E152358" t="s">
        <v>24709</v>
      </c>
      <c r="F152358" s="1">
        <v>42611</v>
      </c>
      <c r="G152358">
        <v>2020</v>
      </c>
      <c r="H152358">
        <v>26046</v>
      </c>
    </row>
    <row r="152359" spans="1:8" hidden="1" x14ac:dyDescent="0.35">
      <c r="A152359" t="s">
        <v>37</v>
      </c>
      <c r="B152359" t="s">
        <v>22</v>
      </c>
      <c r="C152359" t="s">
        <v>23</v>
      </c>
      <c r="D152359">
        <v>92212</v>
      </c>
      <c r="E152359" t="s">
        <v>18367</v>
      </c>
      <c r="F152359" s="1">
        <v>39681</v>
      </c>
      <c r="G152359">
        <v>2020</v>
      </c>
      <c r="H152359">
        <v>18685</v>
      </c>
    </row>
    <row r="152360" spans="1:8" hidden="1" x14ac:dyDescent="0.35">
      <c r="A152360" t="s">
        <v>617</v>
      </c>
      <c r="B152360" t="s">
        <v>34</v>
      </c>
      <c r="C152360" t="s">
        <v>35</v>
      </c>
      <c r="D152360">
        <v>81700</v>
      </c>
      <c r="E152360" t="s">
        <v>17458</v>
      </c>
      <c r="F152360" s="1">
        <v>32825</v>
      </c>
      <c r="G152360">
        <v>2020</v>
      </c>
      <c r="H152360">
        <v>17631</v>
      </c>
    </row>
    <row r="152361" spans="1:8" hidden="1" x14ac:dyDescent="0.35">
      <c r="A152361" t="s">
        <v>226</v>
      </c>
      <c r="B152361" t="s">
        <v>373</v>
      </c>
      <c r="C152361" t="s">
        <v>374</v>
      </c>
      <c r="D152361">
        <v>20800</v>
      </c>
      <c r="E152361" t="s">
        <v>112592</v>
      </c>
      <c r="F152361" s="1">
        <v>40746</v>
      </c>
      <c r="G152361">
        <v>2013</v>
      </c>
      <c r="H152361">
        <v>119135</v>
      </c>
    </row>
    <row r="152362" spans="1:8" hidden="1" x14ac:dyDescent="0.35">
      <c r="A152362" t="s">
        <v>10590</v>
      </c>
      <c r="B152362" t="s">
        <v>60</v>
      </c>
      <c r="C152362" t="s">
        <v>61</v>
      </c>
      <c r="D152362">
        <v>96718</v>
      </c>
      <c r="E152362" t="s">
        <v>24741</v>
      </c>
      <c r="F152362" s="1">
        <v>43311</v>
      </c>
      <c r="G152362">
        <v>2020</v>
      </c>
      <c r="H152362">
        <v>26080</v>
      </c>
    </row>
    <row r="152363" spans="1:8" hidden="1" x14ac:dyDescent="0.35">
      <c r="A152363" t="s">
        <v>711</v>
      </c>
      <c r="B152363" t="s">
        <v>26</v>
      </c>
      <c r="C152363" t="s">
        <v>27</v>
      </c>
      <c r="D152363">
        <v>111100</v>
      </c>
      <c r="E152363" t="s">
        <v>24741</v>
      </c>
      <c r="F152363" s="1">
        <v>29664</v>
      </c>
      <c r="G152363">
        <v>2011</v>
      </c>
      <c r="H152363">
        <v>153763</v>
      </c>
    </row>
    <row r="152364" spans="1:8" hidden="1" x14ac:dyDescent="0.35">
      <c r="A152364" t="s">
        <v>171</v>
      </c>
      <c r="B152364" t="s">
        <v>22</v>
      </c>
      <c r="C152364" t="s">
        <v>23</v>
      </c>
      <c r="D152364">
        <v>99344</v>
      </c>
      <c r="E152364" t="s">
        <v>13925</v>
      </c>
      <c r="F152364" s="1">
        <v>39121</v>
      </c>
      <c r="G152364">
        <v>2021</v>
      </c>
      <c r="H152364">
        <v>13595</v>
      </c>
    </row>
    <row r="152365" spans="1:8" hidden="1" x14ac:dyDescent="0.35">
      <c r="A152365" t="s">
        <v>2090</v>
      </c>
      <c r="B152365" t="s">
        <v>72</v>
      </c>
      <c r="C152365" t="s">
        <v>73</v>
      </c>
      <c r="D152365">
        <v>69905</v>
      </c>
      <c r="E152365" t="s">
        <v>3807</v>
      </c>
      <c r="F152365" s="1">
        <v>31009</v>
      </c>
      <c r="G152365">
        <v>2021</v>
      </c>
      <c r="H152365">
        <v>3285</v>
      </c>
    </row>
    <row r="152366" spans="1:8" hidden="1" x14ac:dyDescent="0.35">
      <c r="A152366" t="s">
        <v>39</v>
      </c>
      <c r="B152366" t="s">
        <v>22</v>
      </c>
      <c r="C152366" t="s">
        <v>23</v>
      </c>
      <c r="D152366">
        <v>77155</v>
      </c>
      <c r="E152366" t="s">
        <v>80113</v>
      </c>
      <c r="F152366" s="1">
        <v>34025</v>
      </c>
      <c r="G152366">
        <v>2015</v>
      </c>
      <c r="H152366">
        <v>84511</v>
      </c>
    </row>
    <row r="152367" spans="1:8" hidden="1" x14ac:dyDescent="0.35">
      <c r="A152367" t="s">
        <v>45700</v>
      </c>
      <c r="B152367" t="s">
        <v>34</v>
      </c>
      <c r="C152367" t="s">
        <v>35</v>
      </c>
      <c r="D152367">
        <v>94851</v>
      </c>
      <c r="E152367" t="s">
        <v>123903</v>
      </c>
      <c r="F152367" s="1">
        <v>30271</v>
      </c>
      <c r="G152367">
        <v>2012</v>
      </c>
      <c r="H152367">
        <v>131292</v>
      </c>
    </row>
    <row r="152368" spans="1:8" hidden="1" x14ac:dyDescent="0.35">
      <c r="A152368" t="s">
        <v>39</v>
      </c>
      <c r="B152368" t="s">
        <v>22</v>
      </c>
      <c r="C152368" t="s">
        <v>23</v>
      </c>
      <c r="D152368">
        <v>66400</v>
      </c>
      <c r="E152368" t="s">
        <v>119543</v>
      </c>
      <c r="F152368" s="1">
        <v>33865</v>
      </c>
      <c r="G152368">
        <v>2012</v>
      </c>
      <c r="H152368">
        <v>126660</v>
      </c>
    </row>
    <row r="152369" spans="1:8" hidden="1" x14ac:dyDescent="0.35">
      <c r="A152369" t="s">
        <v>33</v>
      </c>
      <c r="B152369" t="s">
        <v>34</v>
      </c>
      <c r="C152369" t="s">
        <v>35</v>
      </c>
      <c r="D152369">
        <v>69595</v>
      </c>
      <c r="E152369" t="s">
        <v>14272</v>
      </c>
      <c r="F152369" s="1">
        <v>39378</v>
      </c>
      <c r="G152369">
        <v>2021</v>
      </c>
      <c r="H152369">
        <v>13979</v>
      </c>
    </row>
    <row r="152370" spans="1:8" hidden="1" x14ac:dyDescent="0.35">
      <c r="A152370" t="s">
        <v>617</v>
      </c>
      <c r="B152370" t="s">
        <v>34</v>
      </c>
      <c r="C152370" t="s">
        <v>35</v>
      </c>
      <c r="D152370">
        <v>78527</v>
      </c>
      <c r="E152370" t="s">
        <v>14272</v>
      </c>
      <c r="F152370" s="1">
        <v>32076</v>
      </c>
      <c r="G152370">
        <v>2017</v>
      </c>
      <c r="H152370">
        <v>58590</v>
      </c>
    </row>
    <row r="152371" spans="1:8" hidden="1" x14ac:dyDescent="0.35">
      <c r="A152371" t="s">
        <v>746</v>
      </c>
      <c r="B152371" t="s">
        <v>34</v>
      </c>
      <c r="C152371" t="s">
        <v>35</v>
      </c>
      <c r="D152371">
        <v>94635</v>
      </c>
      <c r="E152371" t="s">
        <v>53376</v>
      </c>
      <c r="F152371" s="1">
        <v>29508</v>
      </c>
      <c r="G152371">
        <v>2018</v>
      </c>
      <c r="H152371">
        <v>56532</v>
      </c>
    </row>
    <row r="152372" spans="1:8" hidden="1" x14ac:dyDescent="0.35">
      <c r="A152372" t="s">
        <v>167</v>
      </c>
      <c r="B152372" t="s">
        <v>168</v>
      </c>
      <c r="C152372" t="s">
        <v>169</v>
      </c>
      <c r="D152372">
        <v>10038</v>
      </c>
      <c r="E152372" t="s">
        <v>99406</v>
      </c>
      <c r="F152372" s="1">
        <v>40101</v>
      </c>
      <c r="G152372">
        <v>2014</v>
      </c>
      <c r="H152372">
        <v>104986</v>
      </c>
    </row>
    <row r="152373" spans="1:8" hidden="1" x14ac:dyDescent="0.35">
      <c r="A152373" t="s">
        <v>167</v>
      </c>
      <c r="B152373" t="s">
        <v>168</v>
      </c>
      <c r="C152373" t="s">
        <v>169</v>
      </c>
      <c r="D152373">
        <v>9744</v>
      </c>
      <c r="E152373" t="s">
        <v>127373</v>
      </c>
      <c r="F152373" s="1">
        <v>37861</v>
      </c>
      <c r="G152373">
        <v>2012</v>
      </c>
      <c r="H152373">
        <v>135029</v>
      </c>
    </row>
    <row r="152374" spans="1:8" hidden="1" x14ac:dyDescent="0.35">
      <c r="A152374" t="s">
        <v>167</v>
      </c>
      <c r="B152374" t="s">
        <v>168</v>
      </c>
      <c r="C152374" t="s">
        <v>169</v>
      </c>
      <c r="D152374">
        <v>9744</v>
      </c>
      <c r="E152374" t="s">
        <v>130939</v>
      </c>
      <c r="F152374" s="1">
        <v>38281</v>
      </c>
      <c r="G152374">
        <v>2012</v>
      </c>
      <c r="H152374">
        <v>138835</v>
      </c>
    </row>
    <row r="152375" spans="1:8" hidden="1" x14ac:dyDescent="0.35">
      <c r="A152375" t="s">
        <v>167</v>
      </c>
      <c r="B152375" t="s">
        <v>168</v>
      </c>
      <c r="C152375" t="s">
        <v>169</v>
      </c>
      <c r="D152375">
        <v>9413</v>
      </c>
      <c r="E152375" t="s">
        <v>143528</v>
      </c>
      <c r="F152375" s="1">
        <v>39412</v>
      </c>
      <c r="G152375">
        <v>2011</v>
      </c>
      <c r="H152375">
        <v>152453</v>
      </c>
    </row>
    <row r="152376" spans="1:8" hidden="1" x14ac:dyDescent="0.35">
      <c r="A152376" t="s">
        <v>167</v>
      </c>
      <c r="B152376" t="s">
        <v>168</v>
      </c>
      <c r="C152376" t="s">
        <v>169</v>
      </c>
      <c r="D152376">
        <v>10341</v>
      </c>
      <c r="E152376" t="s">
        <v>77882</v>
      </c>
      <c r="F152376" s="1">
        <v>38967</v>
      </c>
      <c r="G152376">
        <v>2016</v>
      </c>
      <c r="H152376">
        <v>82139</v>
      </c>
    </row>
    <row r="152377" spans="1:8" hidden="1" x14ac:dyDescent="0.35">
      <c r="A152377" t="s">
        <v>129</v>
      </c>
      <c r="B152377" t="s">
        <v>34</v>
      </c>
      <c r="C152377" t="s">
        <v>35</v>
      </c>
      <c r="D152377">
        <v>81396</v>
      </c>
      <c r="E152377" t="s">
        <v>23808</v>
      </c>
      <c r="F152377" s="1">
        <v>35521</v>
      </c>
      <c r="G152377">
        <v>2020</v>
      </c>
      <c r="H152377">
        <v>25026</v>
      </c>
    </row>
    <row r="152378" spans="1:8" hidden="1" x14ac:dyDescent="0.35">
      <c r="A152378" t="s">
        <v>39</v>
      </c>
      <c r="B152378" t="s">
        <v>22</v>
      </c>
      <c r="C152378" t="s">
        <v>23</v>
      </c>
      <c r="D152378">
        <v>68523</v>
      </c>
      <c r="E152378" t="s">
        <v>142987</v>
      </c>
      <c r="F152378" s="1">
        <v>28552</v>
      </c>
      <c r="G152378">
        <v>2011</v>
      </c>
      <c r="H152378">
        <v>151856</v>
      </c>
    </row>
    <row r="152379" spans="1:8" hidden="1" x14ac:dyDescent="0.35">
      <c r="A152379" t="s">
        <v>2396</v>
      </c>
      <c r="B152379" t="s">
        <v>34</v>
      </c>
      <c r="C152379" t="s">
        <v>35</v>
      </c>
      <c r="D152379">
        <v>84177</v>
      </c>
      <c r="E152379" t="s">
        <v>11456</v>
      </c>
      <c r="F152379" s="1">
        <v>37790</v>
      </c>
      <c r="G152379">
        <v>2021</v>
      </c>
      <c r="H152379">
        <v>10993</v>
      </c>
    </row>
    <row r="152380" spans="1:8" hidden="1" x14ac:dyDescent="0.35">
      <c r="A152380" t="s">
        <v>106</v>
      </c>
      <c r="B152380" t="s">
        <v>9</v>
      </c>
      <c r="C152380" t="s">
        <v>10</v>
      </c>
      <c r="D152380">
        <v>89409</v>
      </c>
      <c r="E152380" t="s">
        <v>6520</v>
      </c>
      <c r="F152380" s="1">
        <v>31271</v>
      </c>
      <c r="G152380">
        <v>2021</v>
      </c>
      <c r="H152380">
        <v>5965</v>
      </c>
    </row>
    <row r="152381" spans="1:8" hidden="1" x14ac:dyDescent="0.35">
      <c r="A152381" t="s">
        <v>615</v>
      </c>
      <c r="B152381" t="s">
        <v>143</v>
      </c>
      <c r="C152381" t="s">
        <v>144</v>
      </c>
      <c r="D152381">
        <v>41600</v>
      </c>
      <c r="E152381" t="s">
        <v>64872</v>
      </c>
      <c r="F152381" s="1">
        <v>42877</v>
      </c>
      <c r="G152381">
        <v>2017</v>
      </c>
      <c r="H152381">
        <v>68408</v>
      </c>
    </row>
    <row r="152382" spans="1:8" hidden="1" x14ac:dyDescent="0.35">
      <c r="A152382" t="s">
        <v>167</v>
      </c>
      <c r="B152382" t="s">
        <v>168</v>
      </c>
      <c r="C152382" t="s">
        <v>169</v>
      </c>
      <c r="D152382">
        <v>9744</v>
      </c>
      <c r="E152382" t="s">
        <v>112796</v>
      </c>
      <c r="F152382" s="1">
        <v>38071</v>
      </c>
      <c r="G152382">
        <v>2013</v>
      </c>
      <c r="H152382">
        <v>119358</v>
      </c>
    </row>
    <row r="152383" spans="1:8" hidden="1" x14ac:dyDescent="0.35">
      <c r="A152383" t="s">
        <v>39</v>
      </c>
      <c r="B152383" t="s">
        <v>22</v>
      </c>
      <c r="C152383" t="s">
        <v>23</v>
      </c>
      <c r="D152383">
        <v>72775</v>
      </c>
      <c r="E152383" t="s">
        <v>71777</v>
      </c>
      <c r="F152383" s="1">
        <v>37833</v>
      </c>
      <c r="G152383">
        <v>2016</v>
      </c>
      <c r="H152383">
        <v>75662</v>
      </c>
    </row>
    <row r="152384" spans="1:8" hidden="1" x14ac:dyDescent="0.35">
      <c r="A152384" t="s">
        <v>37</v>
      </c>
      <c r="B152384" t="s">
        <v>22</v>
      </c>
      <c r="C152384" t="s">
        <v>23</v>
      </c>
      <c r="D152384">
        <v>78327</v>
      </c>
      <c r="E152384" t="s">
        <v>111728</v>
      </c>
      <c r="F152384" s="1">
        <v>33492</v>
      </c>
      <c r="G152384">
        <v>2013</v>
      </c>
      <c r="H152384">
        <v>118209</v>
      </c>
    </row>
    <row r="152385" spans="1:8" hidden="1" x14ac:dyDescent="0.35">
      <c r="A152385" t="s">
        <v>372</v>
      </c>
      <c r="B152385" t="s">
        <v>18</v>
      </c>
      <c r="C152385" t="s">
        <v>19</v>
      </c>
      <c r="D152385">
        <v>96897</v>
      </c>
      <c r="E152385" t="s">
        <v>3493</v>
      </c>
      <c r="F152385" s="1">
        <v>41169</v>
      </c>
      <c r="G152385">
        <v>2021</v>
      </c>
      <c r="H152385">
        <v>2976</v>
      </c>
    </row>
    <row r="152386" spans="1:8" hidden="1" x14ac:dyDescent="0.35">
      <c r="A152386" t="s">
        <v>39</v>
      </c>
      <c r="B152386" t="s">
        <v>22</v>
      </c>
      <c r="C152386" t="s">
        <v>23</v>
      </c>
      <c r="D152386">
        <v>82704</v>
      </c>
      <c r="E152386" t="s">
        <v>3703</v>
      </c>
      <c r="F152386" s="1">
        <v>39799</v>
      </c>
      <c r="G152386">
        <v>2021</v>
      </c>
      <c r="H152386">
        <v>3184</v>
      </c>
    </row>
    <row r="152387" spans="1:8" hidden="1" x14ac:dyDescent="0.35">
      <c r="A152387" t="s">
        <v>37</v>
      </c>
      <c r="B152387" t="s">
        <v>22</v>
      </c>
      <c r="C152387" t="s">
        <v>23</v>
      </c>
      <c r="D152387">
        <v>98393</v>
      </c>
      <c r="E152387" t="s">
        <v>34199</v>
      </c>
      <c r="F152387" s="1">
        <v>38841</v>
      </c>
      <c r="G152387">
        <v>2019</v>
      </c>
      <c r="H152387">
        <v>36416</v>
      </c>
    </row>
    <row r="152388" spans="1:8" hidden="1" x14ac:dyDescent="0.35">
      <c r="A152388" t="s">
        <v>1361</v>
      </c>
      <c r="B152388" t="s">
        <v>44</v>
      </c>
      <c r="C152388" t="s">
        <v>45</v>
      </c>
      <c r="D152388">
        <v>80986</v>
      </c>
      <c r="E152388" t="s">
        <v>10408</v>
      </c>
      <c r="F152388" s="1">
        <v>34249</v>
      </c>
      <c r="G152388">
        <v>2021</v>
      </c>
      <c r="H152388">
        <v>9931</v>
      </c>
    </row>
    <row r="152389" spans="1:8" hidden="1" x14ac:dyDescent="0.35">
      <c r="A152389" t="s">
        <v>21</v>
      </c>
      <c r="B152389" t="s">
        <v>22</v>
      </c>
      <c r="C152389" t="s">
        <v>23</v>
      </c>
      <c r="D152389">
        <v>86283</v>
      </c>
      <c r="E152389" t="s">
        <v>12523</v>
      </c>
      <c r="F152389" s="1">
        <v>39035</v>
      </c>
      <c r="G152389">
        <v>2021</v>
      </c>
      <c r="H152389">
        <v>12119</v>
      </c>
    </row>
    <row r="152390" spans="1:8" hidden="1" x14ac:dyDescent="0.35">
      <c r="A152390" t="s">
        <v>120</v>
      </c>
      <c r="B152390" t="s">
        <v>60</v>
      </c>
      <c r="C152390" t="s">
        <v>61</v>
      </c>
      <c r="D152390">
        <v>22880</v>
      </c>
      <c r="E152390" t="s">
        <v>26772</v>
      </c>
      <c r="F152390" s="1">
        <v>37571</v>
      </c>
      <c r="G152390">
        <v>2020</v>
      </c>
      <c r="H152390">
        <v>28486</v>
      </c>
    </row>
    <row r="152391" spans="1:8" hidden="1" x14ac:dyDescent="0.35">
      <c r="A152391" t="s">
        <v>1073</v>
      </c>
      <c r="B152391" t="s">
        <v>34</v>
      </c>
      <c r="C152391" t="s">
        <v>35</v>
      </c>
      <c r="D152391">
        <v>73539</v>
      </c>
      <c r="E152391" t="s">
        <v>46746</v>
      </c>
      <c r="F152391" s="1">
        <v>36360</v>
      </c>
      <c r="G152391">
        <v>2018</v>
      </c>
      <c r="H152391">
        <v>49511</v>
      </c>
    </row>
    <row r="152392" spans="1:8" hidden="1" x14ac:dyDescent="0.35">
      <c r="A152392" t="s">
        <v>39</v>
      </c>
      <c r="B152392" t="s">
        <v>22</v>
      </c>
      <c r="C152392" t="s">
        <v>23</v>
      </c>
      <c r="D152392">
        <v>81930</v>
      </c>
      <c r="E152392" t="s">
        <v>7961</v>
      </c>
      <c r="F152392" s="1">
        <v>40087</v>
      </c>
      <c r="G152392">
        <v>2021</v>
      </c>
      <c r="H152392">
        <v>7435</v>
      </c>
    </row>
    <row r="152393" spans="1:8" hidden="1" x14ac:dyDescent="0.35">
      <c r="A152393" t="s">
        <v>37</v>
      </c>
      <c r="B152393" t="s">
        <v>22</v>
      </c>
      <c r="C152393" t="s">
        <v>23</v>
      </c>
      <c r="D152393">
        <v>98393</v>
      </c>
      <c r="E152393" t="s">
        <v>41255</v>
      </c>
      <c r="F152393" s="1">
        <v>37833</v>
      </c>
      <c r="G152393">
        <v>2019</v>
      </c>
      <c r="H152393">
        <v>43791</v>
      </c>
    </row>
    <row r="152394" spans="1:8" hidden="1" x14ac:dyDescent="0.35">
      <c r="A152394" t="s">
        <v>167</v>
      </c>
      <c r="B152394" t="s">
        <v>168</v>
      </c>
      <c r="C152394" t="s">
        <v>169</v>
      </c>
      <c r="D152394">
        <v>10864</v>
      </c>
      <c r="E152394" t="s">
        <v>55906</v>
      </c>
      <c r="F152394" s="1">
        <v>37651</v>
      </c>
      <c r="G152394">
        <v>2017</v>
      </c>
      <c r="H152394">
        <v>59074</v>
      </c>
    </row>
    <row r="152395" spans="1:8" hidden="1" x14ac:dyDescent="0.35">
      <c r="A152395" t="s">
        <v>39</v>
      </c>
      <c r="B152395" t="s">
        <v>22</v>
      </c>
      <c r="C152395" t="s">
        <v>23</v>
      </c>
      <c r="D152395">
        <v>83519</v>
      </c>
      <c r="E152395" t="s">
        <v>52715</v>
      </c>
      <c r="F152395" s="1">
        <v>35411</v>
      </c>
      <c r="G152395">
        <v>2018</v>
      </c>
      <c r="H152395">
        <v>55827</v>
      </c>
    </row>
    <row r="152396" spans="1:8" hidden="1" x14ac:dyDescent="0.35">
      <c r="A152396" t="s">
        <v>146</v>
      </c>
      <c r="B152396" t="s">
        <v>147</v>
      </c>
      <c r="C152396" t="s">
        <v>148</v>
      </c>
      <c r="D152396">
        <v>122400</v>
      </c>
      <c r="E152396" t="s">
        <v>55212</v>
      </c>
      <c r="F152396" s="1">
        <v>39249</v>
      </c>
      <c r="G152396">
        <v>2017</v>
      </c>
      <c r="H152396">
        <v>58383</v>
      </c>
    </row>
    <row r="152397" spans="1:8" hidden="1" x14ac:dyDescent="0.35">
      <c r="A152397" t="s">
        <v>21</v>
      </c>
      <c r="B152397" t="s">
        <v>22</v>
      </c>
      <c r="C152397" t="s">
        <v>23</v>
      </c>
      <c r="D152397">
        <v>87673</v>
      </c>
      <c r="E152397" t="s">
        <v>23955</v>
      </c>
      <c r="F152397" s="1">
        <v>37964</v>
      </c>
      <c r="G152397">
        <v>2020</v>
      </c>
      <c r="H152397">
        <v>25194</v>
      </c>
    </row>
    <row r="152398" spans="1:8" hidden="1" x14ac:dyDescent="0.35">
      <c r="A152398" t="s">
        <v>1353</v>
      </c>
      <c r="B152398" t="s">
        <v>34</v>
      </c>
      <c r="C152398" t="s">
        <v>35</v>
      </c>
      <c r="D152398">
        <v>83338</v>
      </c>
      <c r="E152398" t="s">
        <v>12300</v>
      </c>
      <c r="F152398" s="1">
        <v>35366</v>
      </c>
      <c r="G152398">
        <v>2021</v>
      </c>
      <c r="H152398">
        <v>11870</v>
      </c>
    </row>
    <row r="152399" spans="1:8" hidden="1" x14ac:dyDescent="0.35">
      <c r="A152399" t="s">
        <v>167</v>
      </c>
      <c r="B152399" t="s">
        <v>168</v>
      </c>
      <c r="C152399" t="s">
        <v>169</v>
      </c>
      <c r="D152399">
        <v>10127</v>
      </c>
      <c r="E152399" t="s">
        <v>141059</v>
      </c>
      <c r="F152399" s="1">
        <v>34692</v>
      </c>
      <c r="G152399">
        <v>2011</v>
      </c>
      <c r="H152399">
        <v>149716</v>
      </c>
    </row>
    <row r="152400" spans="1:8" hidden="1" x14ac:dyDescent="0.35">
      <c r="A152400" t="s">
        <v>100</v>
      </c>
      <c r="B152400" t="s">
        <v>22</v>
      </c>
      <c r="C152400" t="s">
        <v>23</v>
      </c>
      <c r="D152400">
        <v>53512</v>
      </c>
      <c r="E152400" t="s">
        <v>14715</v>
      </c>
      <c r="F152400" s="1">
        <v>43493</v>
      </c>
      <c r="G152400">
        <v>2020</v>
      </c>
      <c r="H152400">
        <v>14463</v>
      </c>
    </row>
    <row r="152401" spans="1:8" hidden="1" x14ac:dyDescent="0.35">
      <c r="A152401" t="s">
        <v>37</v>
      </c>
      <c r="B152401" t="s">
        <v>22</v>
      </c>
      <c r="C152401" t="s">
        <v>23</v>
      </c>
      <c r="D152401">
        <v>73141</v>
      </c>
      <c r="E152401" t="s">
        <v>108166</v>
      </c>
      <c r="F152401" s="1">
        <v>36412</v>
      </c>
      <c r="G152401">
        <v>2013</v>
      </c>
      <c r="H152401">
        <v>114363</v>
      </c>
    </row>
    <row r="152402" spans="1:8" hidden="1" x14ac:dyDescent="0.35">
      <c r="A152402" t="s">
        <v>39</v>
      </c>
      <c r="B152402" t="s">
        <v>22</v>
      </c>
      <c r="C152402" t="s">
        <v>23</v>
      </c>
      <c r="D152402">
        <v>72254</v>
      </c>
      <c r="E152402" t="s">
        <v>29480</v>
      </c>
      <c r="F152402" s="1">
        <v>41151</v>
      </c>
      <c r="G152402">
        <v>2019</v>
      </c>
      <c r="H152402">
        <v>31534</v>
      </c>
    </row>
    <row r="152403" spans="1:8" hidden="1" x14ac:dyDescent="0.35">
      <c r="A152403" t="s">
        <v>727</v>
      </c>
      <c r="B152403" t="s">
        <v>34</v>
      </c>
      <c r="C152403" t="s">
        <v>35</v>
      </c>
      <c r="D152403">
        <v>77948</v>
      </c>
      <c r="E152403" t="s">
        <v>34755</v>
      </c>
      <c r="F152403" s="1">
        <v>37536</v>
      </c>
      <c r="G152403">
        <v>2019</v>
      </c>
      <c r="H152403">
        <v>36997</v>
      </c>
    </row>
    <row r="152404" spans="1:8" hidden="1" x14ac:dyDescent="0.35">
      <c r="A152404" t="s">
        <v>66514</v>
      </c>
      <c r="B152404" t="s">
        <v>22</v>
      </c>
      <c r="C152404" t="s">
        <v>23</v>
      </c>
      <c r="D152404">
        <v>71742</v>
      </c>
      <c r="E152404" t="s">
        <v>73128</v>
      </c>
      <c r="F152404" s="1">
        <v>36680</v>
      </c>
      <c r="G152404">
        <v>2016</v>
      </c>
      <c r="H152404">
        <v>77086</v>
      </c>
    </row>
    <row r="152405" spans="1:8" hidden="1" x14ac:dyDescent="0.35">
      <c r="A152405" t="s">
        <v>746</v>
      </c>
      <c r="B152405" t="s">
        <v>34</v>
      </c>
      <c r="C152405" t="s">
        <v>35</v>
      </c>
      <c r="D152405">
        <v>81060</v>
      </c>
      <c r="E152405" t="s">
        <v>16566</v>
      </c>
      <c r="F152405" s="1">
        <v>39378</v>
      </c>
      <c r="G152405">
        <v>2020</v>
      </c>
      <c r="H152405">
        <v>16603</v>
      </c>
    </row>
    <row r="152406" spans="1:8" hidden="1" x14ac:dyDescent="0.35">
      <c r="A152406" t="s">
        <v>39</v>
      </c>
      <c r="B152406" t="s">
        <v>22</v>
      </c>
      <c r="C152406" t="s">
        <v>23</v>
      </c>
      <c r="D152406">
        <v>69296</v>
      </c>
      <c r="E152406" t="s">
        <v>91425</v>
      </c>
      <c r="F152406" s="1">
        <v>37222</v>
      </c>
      <c r="G152406">
        <v>2015</v>
      </c>
      <c r="H152406">
        <v>96544</v>
      </c>
    </row>
    <row r="152407" spans="1:8" hidden="1" x14ac:dyDescent="0.35">
      <c r="A152407" t="s">
        <v>4012</v>
      </c>
      <c r="B152407" t="s">
        <v>34</v>
      </c>
      <c r="C152407" t="s">
        <v>35</v>
      </c>
      <c r="D152407">
        <v>85001</v>
      </c>
      <c r="E152407" t="s">
        <v>69665</v>
      </c>
      <c r="F152407" s="1">
        <v>34520</v>
      </c>
      <c r="G152407">
        <v>2016</v>
      </c>
      <c r="H152407">
        <v>73407</v>
      </c>
    </row>
    <row r="152408" spans="1:8" hidden="1" x14ac:dyDescent="0.35">
      <c r="A152408" t="s">
        <v>167</v>
      </c>
      <c r="B152408" t="s">
        <v>168</v>
      </c>
      <c r="C152408" t="s">
        <v>169</v>
      </c>
      <c r="D152408">
        <v>9744</v>
      </c>
      <c r="E152408" t="s">
        <v>106103</v>
      </c>
      <c r="F152408" s="1">
        <v>39002</v>
      </c>
      <c r="G152408">
        <v>2013</v>
      </c>
      <c r="H152408">
        <v>112144</v>
      </c>
    </row>
    <row r="152409" spans="1:8" hidden="1" x14ac:dyDescent="0.35">
      <c r="A152409" t="s">
        <v>167</v>
      </c>
      <c r="B152409" t="s">
        <v>168</v>
      </c>
      <c r="C152409" t="s">
        <v>169</v>
      </c>
      <c r="D152409">
        <v>9744</v>
      </c>
      <c r="E152409" t="s">
        <v>106103</v>
      </c>
      <c r="F152409" s="1">
        <v>39352</v>
      </c>
      <c r="G152409">
        <v>2013</v>
      </c>
      <c r="H152409">
        <v>112840</v>
      </c>
    </row>
    <row r="152410" spans="1:8" hidden="1" x14ac:dyDescent="0.35">
      <c r="A152410" t="s">
        <v>167</v>
      </c>
      <c r="B152410" t="s">
        <v>168</v>
      </c>
      <c r="C152410" t="s">
        <v>169</v>
      </c>
      <c r="D152410">
        <v>9744</v>
      </c>
      <c r="E152410" t="s">
        <v>106103</v>
      </c>
      <c r="F152410" s="1">
        <v>39352</v>
      </c>
      <c r="G152410">
        <v>2013</v>
      </c>
      <c r="H152410">
        <v>113405</v>
      </c>
    </row>
    <row r="152411" spans="1:8" hidden="1" x14ac:dyDescent="0.35">
      <c r="A152411" t="s">
        <v>167</v>
      </c>
      <c r="B152411" t="s">
        <v>168</v>
      </c>
      <c r="C152411" t="s">
        <v>169</v>
      </c>
      <c r="D152411">
        <v>9744</v>
      </c>
      <c r="E152411" t="s">
        <v>106103</v>
      </c>
      <c r="F152411" s="1">
        <v>38519</v>
      </c>
      <c r="G152411">
        <v>2013</v>
      </c>
      <c r="H152411">
        <v>113467</v>
      </c>
    </row>
    <row r="152412" spans="1:8" hidden="1" x14ac:dyDescent="0.35">
      <c r="A152412" t="s">
        <v>167</v>
      </c>
      <c r="B152412" t="s">
        <v>168</v>
      </c>
      <c r="C152412" t="s">
        <v>169</v>
      </c>
      <c r="D152412">
        <v>9744</v>
      </c>
      <c r="E152412" t="s">
        <v>106103</v>
      </c>
      <c r="F152412" s="1">
        <v>39051</v>
      </c>
      <c r="G152412">
        <v>2013</v>
      </c>
      <c r="H152412">
        <v>113906</v>
      </c>
    </row>
    <row r="152413" spans="1:8" hidden="1" x14ac:dyDescent="0.35">
      <c r="A152413" t="s">
        <v>167</v>
      </c>
      <c r="B152413" t="s">
        <v>168</v>
      </c>
      <c r="C152413" t="s">
        <v>169</v>
      </c>
      <c r="D152413">
        <v>9744</v>
      </c>
      <c r="E152413" t="s">
        <v>106103</v>
      </c>
      <c r="F152413" s="1">
        <v>38967</v>
      </c>
      <c r="G152413">
        <v>2013</v>
      </c>
      <c r="H152413">
        <v>113956</v>
      </c>
    </row>
    <row r="152414" spans="1:8" hidden="1" x14ac:dyDescent="0.35">
      <c r="A152414" t="s">
        <v>167</v>
      </c>
      <c r="B152414" t="s">
        <v>168</v>
      </c>
      <c r="C152414" t="s">
        <v>169</v>
      </c>
      <c r="D152414">
        <v>9744</v>
      </c>
      <c r="E152414" t="s">
        <v>106103</v>
      </c>
      <c r="F152414" s="1">
        <v>39331</v>
      </c>
      <c r="G152414">
        <v>2013</v>
      </c>
      <c r="H152414">
        <v>114155</v>
      </c>
    </row>
    <row r="152415" spans="1:8" hidden="1" x14ac:dyDescent="0.35">
      <c r="A152415" t="s">
        <v>167</v>
      </c>
      <c r="B152415" t="s">
        <v>168</v>
      </c>
      <c r="C152415" t="s">
        <v>169</v>
      </c>
      <c r="D152415">
        <v>9744</v>
      </c>
      <c r="E152415" t="s">
        <v>106103</v>
      </c>
      <c r="F152415" s="1">
        <v>38426</v>
      </c>
      <c r="G152415">
        <v>2013</v>
      </c>
      <c r="H152415">
        <v>116155</v>
      </c>
    </row>
    <row r="152416" spans="1:8" hidden="1" x14ac:dyDescent="0.35">
      <c r="A152416" t="s">
        <v>167</v>
      </c>
      <c r="B152416" t="s">
        <v>168</v>
      </c>
      <c r="C152416" t="s">
        <v>169</v>
      </c>
      <c r="D152416">
        <v>9744</v>
      </c>
      <c r="E152416" t="s">
        <v>106103</v>
      </c>
      <c r="F152416" s="1">
        <v>38426</v>
      </c>
      <c r="G152416">
        <v>2013</v>
      </c>
      <c r="H152416">
        <v>119163</v>
      </c>
    </row>
    <row r="152417" spans="1:8" hidden="1" x14ac:dyDescent="0.35">
      <c r="A152417" t="s">
        <v>167</v>
      </c>
      <c r="B152417" t="s">
        <v>168</v>
      </c>
      <c r="C152417" t="s">
        <v>169</v>
      </c>
      <c r="D152417">
        <v>9744</v>
      </c>
      <c r="E152417" t="s">
        <v>106103</v>
      </c>
      <c r="F152417" s="1">
        <v>39135</v>
      </c>
      <c r="G152417">
        <v>2013</v>
      </c>
      <c r="H152417">
        <v>120405</v>
      </c>
    </row>
    <row r="152418" spans="1:8" hidden="1" x14ac:dyDescent="0.35">
      <c r="A152418" t="s">
        <v>167</v>
      </c>
      <c r="B152418" t="s">
        <v>168</v>
      </c>
      <c r="C152418" t="s">
        <v>169</v>
      </c>
      <c r="D152418">
        <v>9744</v>
      </c>
      <c r="E152418" t="s">
        <v>106103</v>
      </c>
      <c r="F152418" s="1">
        <v>38967</v>
      </c>
      <c r="G152418">
        <v>2013</v>
      </c>
      <c r="H152418">
        <v>121249</v>
      </c>
    </row>
    <row r="152419" spans="1:8" hidden="1" x14ac:dyDescent="0.35">
      <c r="A152419" t="s">
        <v>167</v>
      </c>
      <c r="B152419" t="s">
        <v>168</v>
      </c>
      <c r="C152419" t="s">
        <v>169</v>
      </c>
      <c r="D152419">
        <v>9744</v>
      </c>
      <c r="E152419" t="s">
        <v>106103</v>
      </c>
      <c r="F152419" s="1">
        <v>38449</v>
      </c>
      <c r="G152419">
        <v>2013</v>
      </c>
      <c r="H152419">
        <v>121257</v>
      </c>
    </row>
    <row r="152420" spans="1:8" hidden="1" x14ac:dyDescent="0.35">
      <c r="A152420" t="s">
        <v>167</v>
      </c>
      <c r="B152420" t="s">
        <v>168</v>
      </c>
      <c r="C152420" t="s">
        <v>169</v>
      </c>
      <c r="D152420">
        <v>9744</v>
      </c>
      <c r="E152420" t="s">
        <v>106103</v>
      </c>
      <c r="F152420" s="1">
        <v>38631</v>
      </c>
      <c r="G152420">
        <v>2013</v>
      </c>
      <c r="H152420">
        <v>121437</v>
      </c>
    </row>
    <row r="152421" spans="1:8" hidden="1" x14ac:dyDescent="0.35">
      <c r="A152421" t="s">
        <v>167</v>
      </c>
      <c r="B152421" t="s">
        <v>168</v>
      </c>
      <c r="C152421" t="s">
        <v>169</v>
      </c>
      <c r="D152421">
        <v>9744</v>
      </c>
      <c r="E152421" t="s">
        <v>106103</v>
      </c>
      <c r="F152421" s="1">
        <v>38393</v>
      </c>
      <c r="G152421">
        <v>2013</v>
      </c>
      <c r="H152421">
        <v>124565</v>
      </c>
    </row>
    <row r="152422" spans="1:8" hidden="1" x14ac:dyDescent="0.35">
      <c r="A152422" t="s">
        <v>167</v>
      </c>
      <c r="B152422" t="s">
        <v>168</v>
      </c>
      <c r="C152422" t="s">
        <v>169</v>
      </c>
      <c r="D152422">
        <v>9744</v>
      </c>
      <c r="E152422" t="s">
        <v>107336</v>
      </c>
      <c r="F152422" s="1">
        <v>39331</v>
      </c>
      <c r="G152422">
        <v>2013</v>
      </c>
      <c r="H152422">
        <v>113470</v>
      </c>
    </row>
    <row r="152423" spans="1:8" hidden="1" x14ac:dyDescent="0.35">
      <c r="A152423" t="s">
        <v>167</v>
      </c>
      <c r="B152423" t="s">
        <v>168</v>
      </c>
      <c r="C152423" t="s">
        <v>169</v>
      </c>
      <c r="D152423">
        <v>9744</v>
      </c>
      <c r="E152423" t="s">
        <v>107336</v>
      </c>
      <c r="F152423" s="1">
        <v>39135</v>
      </c>
      <c r="G152423">
        <v>2013</v>
      </c>
      <c r="H152423">
        <v>114009</v>
      </c>
    </row>
    <row r="152424" spans="1:8" hidden="1" x14ac:dyDescent="0.35">
      <c r="A152424" t="s">
        <v>167</v>
      </c>
      <c r="B152424" t="s">
        <v>168</v>
      </c>
      <c r="C152424" t="s">
        <v>169</v>
      </c>
      <c r="D152424">
        <v>9744</v>
      </c>
      <c r="E152424" t="s">
        <v>107336</v>
      </c>
      <c r="F152424" s="1">
        <v>38155</v>
      </c>
      <c r="G152424">
        <v>2013</v>
      </c>
      <c r="H152424">
        <v>114564</v>
      </c>
    </row>
    <row r="152425" spans="1:8" hidden="1" x14ac:dyDescent="0.35">
      <c r="A152425" t="s">
        <v>167</v>
      </c>
      <c r="B152425" t="s">
        <v>168</v>
      </c>
      <c r="C152425" t="s">
        <v>169</v>
      </c>
      <c r="D152425">
        <v>9744</v>
      </c>
      <c r="E152425" t="s">
        <v>107336</v>
      </c>
      <c r="F152425" s="1">
        <v>39331</v>
      </c>
      <c r="G152425">
        <v>2013</v>
      </c>
      <c r="H152425">
        <v>117996</v>
      </c>
    </row>
    <row r="152426" spans="1:8" hidden="1" x14ac:dyDescent="0.35">
      <c r="A152426" t="s">
        <v>167</v>
      </c>
      <c r="B152426" t="s">
        <v>168</v>
      </c>
      <c r="C152426" t="s">
        <v>169</v>
      </c>
      <c r="D152426">
        <v>9744</v>
      </c>
      <c r="E152426" t="s">
        <v>107336</v>
      </c>
      <c r="F152426" s="1">
        <v>38967</v>
      </c>
      <c r="G152426">
        <v>2013</v>
      </c>
      <c r="H152426">
        <v>118221</v>
      </c>
    </row>
    <row r="152427" spans="1:8" hidden="1" x14ac:dyDescent="0.35">
      <c r="A152427" t="s">
        <v>167</v>
      </c>
      <c r="B152427" t="s">
        <v>168</v>
      </c>
      <c r="C152427" t="s">
        <v>169</v>
      </c>
      <c r="D152427">
        <v>9744</v>
      </c>
      <c r="E152427" t="s">
        <v>107336</v>
      </c>
      <c r="F152427" s="1">
        <v>39191</v>
      </c>
      <c r="G152427">
        <v>2013</v>
      </c>
      <c r="H152427">
        <v>118387</v>
      </c>
    </row>
    <row r="152428" spans="1:8" hidden="1" x14ac:dyDescent="0.35">
      <c r="A152428" t="s">
        <v>167</v>
      </c>
      <c r="B152428" t="s">
        <v>168</v>
      </c>
      <c r="C152428" t="s">
        <v>169</v>
      </c>
      <c r="D152428">
        <v>9744</v>
      </c>
      <c r="E152428" t="s">
        <v>107336</v>
      </c>
      <c r="F152428" s="1">
        <v>38393</v>
      </c>
      <c r="G152428">
        <v>2013</v>
      </c>
      <c r="H152428">
        <v>119256</v>
      </c>
    </row>
    <row r="152429" spans="1:8" hidden="1" x14ac:dyDescent="0.35">
      <c r="A152429" t="s">
        <v>167</v>
      </c>
      <c r="B152429" t="s">
        <v>168</v>
      </c>
      <c r="C152429" t="s">
        <v>169</v>
      </c>
      <c r="D152429">
        <v>9744</v>
      </c>
      <c r="E152429" t="s">
        <v>107336</v>
      </c>
      <c r="F152429" s="1">
        <v>37861</v>
      </c>
      <c r="G152429">
        <v>2013</v>
      </c>
      <c r="H152429">
        <v>121046</v>
      </c>
    </row>
    <row r="152430" spans="1:8" hidden="1" x14ac:dyDescent="0.35">
      <c r="A152430" t="s">
        <v>167</v>
      </c>
      <c r="B152430" t="s">
        <v>168</v>
      </c>
      <c r="C152430" t="s">
        <v>169</v>
      </c>
      <c r="D152430">
        <v>9744</v>
      </c>
      <c r="E152430" t="s">
        <v>107336</v>
      </c>
      <c r="F152430" s="1">
        <v>39352</v>
      </c>
      <c r="G152430">
        <v>2013</v>
      </c>
      <c r="H152430">
        <v>125309</v>
      </c>
    </row>
    <row r="152431" spans="1:8" hidden="1" x14ac:dyDescent="0.35">
      <c r="A152431" t="s">
        <v>167</v>
      </c>
      <c r="B152431" t="s">
        <v>168</v>
      </c>
      <c r="C152431" t="s">
        <v>169</v>
      </c>
      <c r="D152431">
        <v>9744</v>
      </c>
      <c r="E152431" t="s">
        <v>105697</v>
      </c>
      <c r="F152431" s="1">
        <v>39412</v>
      </c>
      <c r="G152431">
        <v>2013</v>
      </c>
      <c r="H152431">
        <v>111719</v>
      </c>
    </row>
    <row r="152432" spans="1:8" hidden="1" x14ac:dyDescent="0.35">
      <c r="A152432" t="s">
        <v>167</v>
      </c>
      <c r="B152432" t="s">
        <v>168</v>
      </c>
      <c r="C152432" t="s">
        <v>169</v>
      </c>
      <c r="D152432">
        <v>9744</v>
      </c>
      <c r="E152432" t="s">
        <v>105697</v>
      </c>
      <c r="F152432" s="1">
        <v>38588</v>
      </c>
      <c r="G152432">
        <v>2013</v>
      </c>
      <c r="H152432">
        <v>113245</v>
      </c>
    </row>
    <row r="152433" spans="1:8" hidden="1" x14ac:dyDescent="0.35">
      <c r="A152433" t="s">
        <v>167</v>
      </c>
      <c r="B152433" t="s">
        <v>168</v>
      </c>
      <c r="C152433" t="s">
        <v>169</v>
      </c>
      <c r="D152433">
        <v>9744</v>
      </c>
      <c r="E152433" t="s">
        <v>105697</v>
      </c>
      <c r="F152433" s="1">
        <v>39062</v>
      </c>
      <c r="G152433">
        <v>2013</v>
      </c>
      <c r="H152433">
        <v>113308</v>
      </c>
    </row>
    <row r="152434" spans="1:8" hidden="1" x14ac:dyDescent="0.35">
      <c r="A152434" t="s">
        <v>167</v>
      </c>
      <c r="B152434" t="s">
        <v>168</v>
      </c>
      <c r="C152434" t="s">
        <v>169</v>
      </c>
      <c r="D152434">
        <v>9744</v>
      </c>
      <c r="E152434" t="s">
        <v>105697</v>
      </c>
      <c r="F152434" s="1">
        <v>39051</v>
      </c>
      <c r="G152434">
        <v>2013</v>
      </c>
      <c r="H152434">
        <v>116420</v>
      </c>
    </row>
    <row r="152435" spans="1:8" hidden="1" x14ac:dyDescent="0.35">
      <c r="A152435" t="s">
        <v>167</v>
      </c>
      <c r="B152435" t="s">
        <v>168</v>
      </c>
      <c r="C152435" t="s">
        <v>169</v>
      </c>
      <c r="D152435">
        <v>9744</v>
      </c>
      <c r="E152435" t="s">
        <v>105697</v>
      </c>
      <c r="F152435" s="1">
        <v>39177</v>
      </c>
      <c r="G152435">
        <v>2013</v>
      </c>
      <c r="H152435">
        <v>118963</v>
      </c>
    </row>
    <row r="152436" spans="1:8" hidden="1" x14ac:dyDescent="0.35">
      <c r="A152436" t="s">
        <v>167</v>
      </c>
      <c r="B152436" t="s">
        <v>168</v>
      </c>
      <c r="C152436" t="s">
        <v>169</v>
      </c>
      <c r="D152436">
        <v>9744</v>
      </c>
      <c r="E152436" t="s">
        <v>105697</v>
      </c>
      <c r="F152436" s="1">
        <v>39352</v>
      </c>
      <c r="G152436">
        <v>2013</v>
      </c>
      <c r="H152436">
        <v>124857</v>
      </c>
    </row>
    <row r="152437" spans="1:8" hidden="1" x14ac:dyDescent="0.35">
      <c r="A152437" t="s">
        <v>167</v>
      </c>
      <c r="B152437" t="s">
        <v>168</v>
      </c>
      <c r="C152437" t="s">
        <v>169</v>
      </c>
      <c r="D152437">
        <v>9744</v>
      </c>
      <c r="E152437" t="s">
        <v>106975</v>
      </c>
      <c r="F152437" s="1">
        <v>39491</v>
      </c>
      <c r="G152437">
        <v>2013</v>
      </c>
      <c r="H152437">
        <v>113074</v>
      </c>
    </row>
    <row r="152438" spans="1:8" hidden="1" x14ac:dyDescent="0.35">
      <c r="A152438" t="s">
        <v>167</v>
      </c>
      <c r="B152438" t="s">
        <v>168</v>
      </c>
      <c r="C152438" t="s">
        <v>169</v>
      </c>
      <c r="D152438">
        <v>9744</v>
      </c>
      <c r="E152438" t="s">
        <v>115745</v>
      </c>
      <c r="F152438" s="1">
        <v>38362</v>
      </c>
      <c r="G152438">
        <v>2013</v>
      </c>
      <c r="H152438">
        <v>122556</v>
      </c>
    </row>
    <row r="152439" spans="1:8" hidden="1" x14ac:dyDescent="0.35">
      <c r="A152439" t="s">
        <v>615</v>
      </c>
      <c r="B152439" t="s">
        <v>373</v>
      </c>
      <c r="C152439" t="s">
        <v>374</v>
      </c>
      <c r="D152439">
        <v>27040</v>
      </c>
      <c r="E152439" t="s">
        <v>105308</v>
      </c>
      <c r="F152439" s="1">
        <v>41082</v>
      </c>
      <c r="G152439">
        <v>2013</v>
      </c>
      <c r="H152439">
        <v>111309</v>
      </c>
    </row>
    <row r="152440" spans="1:8" hidden="1" x14ac:dyDescent="0.35">
      <c r="A152440" t="s">
        <v>226</v>
      </c>
      <c r="B152440" t="s">
        <v>143</v>
      </c>
      <c r="C152440" t="s">
        <v>144</v>
      </c>
      <c r="D152440">
        <v>21008</v>
      </c>
      <c r="E152440" t="s">
        <v>45069</v>
      </c>
      <c r="F152440" s="1">
        <v>41335</v>
      </c>
      <c r="G152440">
        <v>2018</v>
      </c>
      <c r="H152440">
        <v>47775</v>
      </c>
    </row>
    <row r="152441" spans="1:8" hidden="1" x14ac:dyDescent="0.35">
      <c r="A152441" t="s">
        <v>21</v>
      </c>
      <c r="B152441" t="s">
        <v>22</v>
      </c>
      <c r="C152441" t="s">
        <v>23</v>
      </c>
      <c r="D152441">
        <v>74737</v>
      </c>
      <c r="E152441" t="s">
        <v>18504</v>
      </c>
      <c r="F152441" s="1">
        <v>41479</v>
      </c>
      <c r="G152441">
        <v>2020</v>
      </c>
      <c r="H152441">
        <v>18845</v>
      </c>
    </row>
    <row r="152442" spans="1:8" hidden="1" x14ac:dyDescent="0.35">
      <c r="A152442" t="s">
        <v>37</v>
      </c>
      <c r="B152442" t="s">
        <v>22</v>
      </c>
      <c r="C152442" t="s">
        <v>23</v>
      </c>
      <c r="D152442">
        <v>90990</v>
      </c>
      <c r="E152442" t="s">
        <v>90804</v>
      </c>
      <c r="F152442" s="1">
        <v>33332</v>
      </c>
      <c r="G152442">
        <v>2015</v>
      </c>
      <c r="H152442">
        <v>95878</v>
      </c>
    </row>
    <row r="152443" spans="1:8" hidden="1" x14ac:dyDescent="0.35">
      <c r="A152443" t="s">
        <v>986</v>
      </c>
      <c r="B152443" t="s">
        <v>22</v>
      </c>
      <c r="C152443" t="s">
        <v>23</v>
      </c>
      <c r="D152443">
        <v>93223</v>
      </c>
      <c r="E152443" t="s">
        <v>110679</v>
      </c>
      <c r="F152443" s="1">
        <v>32121</v>
      </c>
      <c r="G152443">
        <v>2013</v>
      </c>
      <c r="H152443">
        <v>117088</v>
      </c>
    </row>
    <row r="152444" spans="1:8" hidden="1" x14ac:dyDescent="0.35">
      <c r="A152444" t="s">
        <v>39</v>
      </c>
      <c r="B152444" t="s">
        <v>22</v>
      </c>
      <c r="C152444" t="s">
        <v>23</v>
      </c>
      <c r="D152444">
        <v>78289</v>
      </c>
      <c r="E152444" t="s">
        <v>78239</v>
      </c>
      <c r="F152444" s="1">
        <v>36325</v>
      </c>
      <c r="G152444">
        <v>2016</v>
      </c>
      <c r="H152444">
        <v>82521</v>
      </c>
    </row>
    <row r="152445" spans="1:8" hidden="1" x14ac:dyDescent="0.35">
      <c r="A152445" t="s">
        <v>66514</v>
      </c>
      <c r="B152445" t="s">
        <v>22</v>
      </c>
      <c r="C152445" t="s">
        <v>23</v>
      </c>
      <c r="D152445">
        <v>65616</v>
      </c>
      <c r="E152445" t="s">
        <v>105544</v>
      </c>
      <c r="F152445" s="1">
        <v>35703</v>
      </c>
      <c r="G152445">
        <v>2013</v>
      </c>
      <c r="H152445">
        <v>111557</v>
      </c>
    </row>
    <row r="152446" spans="1:8" hidden="1" x14ac:dyDescent="0.35">
      <c r="A152446" t="s">
        <v>270</v>
      </c>
      <c r="B152446" t="s">
        <v>34</v>
      </c>
      <c r="C152446" t="s">
        <v>35</v>
      </c>
      <c r="D152446">
        <v>71937</v>
      </c>
      <c r="E152446" t="s">
        <v>34163</v>
      </c>
      <c r="F152446" s="1">
        <v>38796</v>
      </c>
      <c r="G152446">
        <v>2019</v>
      </c>
      <c r="H152446">
        <v>36376</v>
      </c>
    </row>
    <row r="152447" spans="1:8" hidden="1" x14ac:dyDescent="0.35">
      <c r="A152447" t="s">
        <v>336</v>
      </c>
      <c r="B152447" t="s">
        <v>34</v>
      </c>
      <c r="C152447" t="s">
        <v>35</v>
      </c>
      <c r="D152447">
        <v>65480</v>
      </c>
      <c r="E152447" t="s">
        <v>89769</v>
      </c>
      <c r="F152447" s="1">
        <v>38796</v>
      </c>
      <c r="G152447">
        <v>2015</v>
      </c>
      <c r="H152447">
        <v>94773</v>
      </c>
    </row>
    <row r="152448" spans="1:8" hidden="1" x14ac:dyDescent="0.35">
      <c r="A152448" t="s">
        <v>39</v>
      </c>
      <c r="B152448" t="s">
        <v>22</v>
      </c>
      <c r="C152448" t="s">
        <v>23</v>
      </c>
      <c r="D152448">
        <v>70542</v>
      </c>
      <c r="E152448" t="s">
        <v>7666</v>
      </c>
      <c r="F152448" s="1">
        <v>38892</v>
      </c>
      <c r="G152448">
        <v>2021</v>
      </c>
      <c r="H152448">
        <v>7135</v>
      </c>
    </row>
    <row r="152449" spans="1:8" hidden="1" x14ac:dyDescent="0.35">
      <c r="A152449" t="s">
        <v>37</v>
      </c>
      <c r="B152449" t="s">
        <v>22</v>
      </c>
      <c r="C152449" t="s">
        <v>23</v>
      </c>
      <c r="D152449">
        <v>88715</v>
      </c>
      <c r="E152449" t="s">
        <v>34958</v>
      </c>
      <c r="F152449" s="1">
        <v>40868</v>
      </c>
      <c r="G152449">
        <v>2019</v>
      </c>
      <c r="H152449">
        <v>37207</v>
      </c>
    </row>
    <row r="152450" spans="1:8" hidden="1" x14ac:dyDescent="0.35">
      <c r="A152450" t="s">
        <v>39</v>
      </c>
      <c r="B152450" t="s">
        <v>22</v>
      </c>
      <c r="C152450" t="s">
        <v>23</v>
      </c>
      <c r="D152450">
        <v>77155</v>
      </c>
      <c r="E152450" t="s">
        <v>91640</v>
      </c>
      <c r="F152450" s="1">
        <v>33833</v>
      </c>
      <c r="G152450">
        <v>2015</v>
      </c>
      <c r="H152450">
        <v>96770</v>
      </c>
    </row>
    <row r="152451" spans="1:8" hidden="1" x14ac:dyDescent="0.35">
      <c r="A152451" t="s">
        <v>37</v>
      </c>
      <c r="B152451" t="s">
        <v>22</v>
      </c>
      <c r="C152451" t="s">
        <v>23</v>
      </c>
      <c r="D152451">
        <v>72406</v>
      </c>
      <c r="E152451" t="s">
        <v>116573</v>
      </c>
      <c r="F152451" s="1">
        <v>36950</v>
      </c>
      <c r="G152451">
        <v>2013</v>
      </c>
      <c r="H152451">
        <v>123459</v>
      </c>
    </row>
    <row r="152452" spans="1:8" hidden="1" x14ac:dyDescent="0.35">
      <c r="A152452" t="s">
        <v>39</v>
      </c>
      <c r="B152452" t="s">
        <v>22</v>
      </c>
      <c r="C152452" t="s">
        <v>23</v>
      </c>
      <c r="D152452">
        <v>92150</v>
      </c>
      <c r="E152452" t="s">
        <v>12702</v>
      </c>
      <c r="F152452" s="1">
        <v>36453</v>
      </c>
      <c r="G152452">
        <v>2021</v>
      </c>
      <c r="H152452">
        <v>12305</v>
      </c>
    </row>
    <row r="152453" spans="1:8" hidden="1" x14ac:dyDescent="0.35">
      <c r="A152453" t="s">
        <v>67892</v>
      </c>
      <c r="B152453" t="s">
        <v>22</v>
      </c>
      <c r="C152453" t="s">
        <v>23</v>
      </c>
      <c r="D152453">
        <v>98000</v>
      </c>
      <c r="E152453" t="s">
        <v>67893</v>
      </c>
      <c r="F152453" s="1">
        <v>33064</v>
      </c>
      <c r="G152453">
        <v>2016</v>
      </c>
      <c r="H152453">
        <v>71553</v>
      </c>
    </row>
    <row r="152454" spans="1:8" hidden="1" x14ac:dyDescent="0.35">
      <c r="A152454" t="s">
        <v>54233</v>
      </c>
      <c r="B152454" t="s">
        <v>72</v>
      </c>
      <c r="C152454" t="s">
        <v>73</v>
      </c>
      <c r="D152454">
        <v>57535</v>
      </c>
      <c r="E152454" t="s">
        <v>116318</v>
      </c>
      <c r="F152454" s="1">
        <v>30592</v>
      </c>
      <c r="G152454">
        <v>2013</v>
      </c>
      <c r="H152454">
        <v>123181</v>
      </c>
    </row>
    <row r="152455" spans="1:8" hidden="1" x14ac:dyDescent="0.35">
      <c r="A152455" t="s">
        <v>37</v>
      </c>
      <c r="B152455" t="s">
        <v>22</v>
      </c>
      <c r="C152455" t="s">
        <v>23</v>
      </c>
      <c r="D152455">
        <v>87966</v>
      </c>
      <c r="E152455" t="s">
        <v>91234</v>
      </c>
      <c r="F152455" s="1">
        <v>34786</v>
      </c>
      <c r="G152455">
        <v>2015</v>
      </c>
      <c r="H152455">
        <v>96338</v>
      </c>
    </row>
    <row r="152456" spans="1:8" hidden="1" x14ac:dyDescent="0.35">
      <c r="A152456" t="s">
        <v>2090</v>
      </c>
      <c r="B152456" t="s">
        <v>72</v>
      </c>
      <c r="C152456" t="s">
        <v>73</v>
      </c>
      <c r="D152456">
        <v>66537</v>
      </c>
      <c r="E152456" t="s">
        <v>42626</v>
      </c>
      <c r="F152456" s="1">
        <v>30057</v>
      </c>
      <c r="G152456">
        <v>2018</v>
      </c>
      <c r="H152456">
        <v>45225</v>
      </c>
    </row>
    <row r="152457" spans="1:8" hidden="1" x14ac:dyDescent="0.35">
      <c r="A152457" t="s">
        <v>1853</v>
      </c>
      <c r="B152457" t="s">
        <v>22</v>
      </c>
      <c r="C152457" t="s">
        <v>23</v>
      </c>
      <c r="D152457">
        <v>68788</v>
      </c>
      <c r="E152457" t="s">
        <v>54291</v>
      </c>
      <c r="F152457" s="1">
        <v>40989</v>
      </c>
      <c r="G152457">
        <v>2018</v>
      </c>
      <c r="H152457">
        <v>57482</v>
      </c>
    </row>
    <row r="152458" spans="1:8" hidden="1" x14ac:dyDescent="0.35">
      <c r="A152458" t="s">
        <v>986</v>
      </c>
      <c r="B152458" t="s">
        <v>22</v>
      </c>
      <c r="C152458" t="s">
        <v>23</v>
      </c>
      <c r="D152458">
        <v>92408</v>
      </c>
      <c r="E152458" t="s">
        <v>126136</v>
      </c>
      <c r="F152458" s="1">
        <v>31999</v>
      </c>
      <c r="G152458">
        <v>2012</v>
      </c>
      <c r="H152458">
        <v>133688</v>
      </c>
    </row>
    <row r="152459" spans="1:8" hidden="1" x14ac:dyDescent="0.35">
      <c r="A152459" t="s">
        <v>39</v>
      </c>
      <c r="B152459" t="s">
        <v>22</v>
      </c>
      <c r="C152459" t="s">
        <v>23</v>
      </c>
      <c r="D152459">
        <v>61788</v>
      </c>
      <c r="E152459" t="s">
        <v>92532</v>
      </c>
      <c r="F152459" s="1">
        <v>38384</v>
      </c>
      <c r="G152459">
        <v>2014</v>
      </c>
      <c r="H152459">
        <v>97708</v>
      </c>
    </row>
    <row r="152460" spans="1:8" hidden="1" x14ac:dyDescent="0.35">
      <c r="A152460" t="s">
        <v>39</v>
      </c>
      <c r="B152460" t="s">
        <v>22</v>
      </c>
      <c r="C152460" t="s">
        <v>23</v>
      </c>
      <c r="D152460">
        <v>72094</v>
      </c>
      <c r="E152460" t="s">
        <v>77488</v>
      </c>
      <c r="F152460" s="1">
        <v>38407</v>
      </c>
      <c r="G152460">
        <v>2016</v>
      </c>
      <c r="H152460">
        <v>81718</v>
      </c>
    </row>
    <row r="152461" spans="1:8" hidden="1" x14ac:dyDescent="0.35">
      <c r="A152461" t="s">
        <v>39</v>
      </c>
      <c r="B152461" t="s">
        <v>22</v>
      </c>
      <c r="C152461" t="s">
        <v>23</v>
      </c>
      <c r="D152461">
        <v>80295</v>
      </c>
      <c r="E152461" t="s">
        <v>20529</v>
      </c>
      <c r="F152461" s="1">
        <v>39567</v>
      </c>
      <c r="G152461">
        <v>2020</v>
      </c>
      <c r="H152461">
        <v>21194</v>
      </c>
    </row>
    <row r="152462" spans="1:8" hidden="1" x14ac:dyDescent="0.35">
      <c r="A152462" t="s">
        <v>21</v>
      </c>
      <c r="B152462" t="s">
        <v>22</v>
      </c>
      <c r="C152462" t="s">
        <v>23</v>
      </c>
      <c r="D152462">
        <v>82584</v>
      </c>
      <c r="E152462" t="s">
        <v>43126</v>
      </c>
      <c r="F152462" s="1">
        <v>36839</v>
      </c>
      <c r="G152462">
        <v>2018</v>
      </c>
      <c r="H152462">
        <v>45736</v>
      </c>
    </row>
    <row r="152463" spans="1:8" hidden="1" x14ac:dyDescent="0.35">
      <c r="A152463" t="s">
        <v>856</v>
      </c>
      <c r="B152463" t="s">
        <v>22</v>
      </c>
      <c r="C152463" t="s">
        <v>23</v>
      </c>
      <c r="D152463">
        <v>80078</v>
      </c>
      <c r="E152463" t="s">
        <v>40472</v>
      </c>
      <c r="F152463" s="1">
        <v>32748</v>
      </c>
      <c r="G152463">
        <v>2019</v>
      </c>
      <c r="H152463">
        <v>42968</v>
      </c>
    </row>
    <row r="152464" spans="1:8" hidden="1" x14ac:dyDescent="0.35">
      <c r="A152464" t="s">
        <v>39</v>
      </c>
      <c r="B152464" t="s">
        <v>22</v>
      </c>
      <c r="C152464" t="s">
        <v>23</v>
      </c>
      <c r="D152464">
        <v>75806</v>
      </c>
      <c r="E152464" t="s">
        <v>35319</v>
      </c>
      <c r="F152464" s="1">
        <v>41157</v>
      </c>
      <c r="G152464">
        <v>2019</v>
      </c>
      <c r="H152464">
        <v>37581</v>
      </c>
    </row>
    <row r="152465" spans="1:8" hidden="1" x14ac:dyDescent="0.35">
      <c r="A152465" t="s">
        <v>33</v>
      </c>
      <c r="B152465" t="s">
        <v>34</v>
      </c>
      <c r="C152465" t="s">
        <v>35</v>
      </c>
      <c r="D152465">
        <v>72007</v>
      </c>
      <c r="E152465" t="s">
        <v>12855</v>
      </c>
      <c r="F152465" s="1">
        <v>39867</v>
      </c>
      <c r="G152465">
        <v>2021</v>
      </c>
      <c r="H152465">
        <v>12472</v>
      </c>
    </row>
    <row r="152466" spans="1:8" hidden="1" x14ac:dyDescent="0.35">
      <c r="A152466" t="s">
        <v>10168</v>
      </c>
      <c r="B152466" t="s">
        <v>22</v>
      </c>
      <c r="C152466" t="s">
        <v>23</v>
      </c>
      <c r="D152466">
        <v>98375</v>
      </c>
      <c r="E152466" t="s">
        <v>26009</v>
      </c>
      <c r="F152466" s="1">
        <v>43416</v>
      </c>
      <c r="G152466">
        <v>2020</v>
      </c>
      <c r="H152466">
        <v>27576</v>
      </c>
    </row>
    <row r="152467" spans="1:8" hidden="1" x14ac:dyDescent="0.35">
      <c r="A152467" t="s">
        <v>21</v>
      </c>
      <c r="B152467" t="s">
        <v>22</v>
      </c>
      <c r="C152467" t="s">
        <v>23</v>
      </c>
      <c r="D152467">
        <v>80696</v>
      </c>
      <c r="E152467" t="s">
        <v>22883</v>
      </c>
      <c r="F152467" s="1">
        <v>40150</v>
      </c>
      <c r="G152467">
        <v>2020</v>
      </c>
      <c r="H152467">
        <v>23966</v>
      </c>
    </row>
    <row r="152468" spans="1:8" hidden="1" x14ac:dyDescent="0.35">
      <c r="A152468" t="s">
        <v>92246</v>
      </c>
      <c r="B152468" t="s">
        <v>353</v>
      </c>
      <c r="C152468" t="s">
        <v>354</v>
      </c>
      <c r="D152468">
        <v>100436</v>
      </c>
      <c r="E152468" t="s">
        <v>97880</v>
      </c>
      <c r="F152468" s="1">
        <v>27542</v>
      </c>
      <c r="G152468">
        <v>2014</v>
      </c>
      <c r="H152468">
        <v>103365</v>
      </c>
    </row>
    <row r="152469" spans="1:8" hidden="1" x14ac:dyDescent="0.35">
      <c r="A152469" t="s">
        <v>39</v>
      </c>
      <c r="B152469" t="s">
        <v>22</v>
      </c>
      <c r="C152469" t="s">
        <v>23</v>
      </c>
      <c r="D152469">
        <v>83476</v>
      </c>
      <c r="E152469" t="s">
        <v>7213</v>
      </c>
      <c r="F152469" s="1">
        <v>38820</v>
      </c>
      <c r="G152469">
        <v>2021</v>
      </c>
      <c r="H152469">
        <v>6666</v>
      </c>
    </row>
    <row r="152470" spans="1:8" hidden="1" x14ac:dyDescent="0.35">
      <c r="A152470" t="s">
        <v>39</v>
      </c>
      <c r="B152470" t="s">
        <v>22</v>
      </c>
      <c r="C152470" t="s">
        <v>23</v>
      </c>
      <c r="D152470">
        <v>77591</v>
      </c>
      <c r="E152470" t="s">
        <v>75979</v>
      </c>
      <c r="F152470" s="1">
        <v>36479</v>
      </c>
      <c r="G152470">
        <v>2016</v>
      </c>
      <c r="H152470">
        <v>80119</v>
      </c>
    </row>
    <row r="152471" spans="1:8" hidden="1" x14ac:dyDescent="0.35">
      <c r="A152471" t="s">
        <v>6735</v>
      </c>
      <c r="B152471" t="s">
        <v>34</v>
      </c>
      <c r="C152471" t="s">
        <v>35</v>
      </c>
      <c r="D152471">
        <v>95486</v>
      </c>
      <c r="E152471" t="s">
        <v>62362</v>
      </c>
      <c r="F152471" s="1">
        <v>33133</v>
      </c>
      <c r="G152471">
        <v>2017</v>
      </c>
      <c r="H152471">
        <v>65791</v>
      </c>
    </row>
    <row r="152472" spans="1:8" hidden="1" x14ac:dyDescent="0.35">
      <c r="A152472" t="s">
        <v>1073</v>
      </c>
      <c r="B152472" t="s">
        <v>34</v>
      </c>
      <c r="C152472" t="s">
        <v>35</v>
      </c>
      <c r="D152472">
        <v>73539</v>
      </c>
      <c r="E152472" t="s">
        <v>49066</v>
      </c>
      <c r="F152472" s="1">
        <v>37529</v>
      </c>
      <c r="G152472">
        <v>2018</v>
      </c>
      <c r="H152472">
        <v>51935</v>
      </c>
    </row>
    <row r="152473" spans="1:8" hidden="1" x14ac:dyDescent="0.35">
      <c r="A152473" t="s">
        <v>113</v>
      </c>
      <c r="B152473" t="s">
        <v>18</v>
      </c>
      <c r="C152473" t="s">
        <v>19</v>
      </c>
      <c r="D152473">
        <v>94099</v>
      </c>
      <c r="E152473" t="s">
        <v>4475</v>
      </c>
      <c r="F152473" s="1">
        <v>42299</v>
      </c>
      <c r="G152473">
        <v>2021</v>
      </c>
      <c r="H152473">
        <v>3930</v>
      </c>
    </row>
    <row r="152474" spans="1:8" hidden="1" x14ac:dyDescent="0.35">
      <c r="A152474" t="s">
        <v>252</v>
      </c>
      <c r="B152474" t="s">
        <v>9</v>
      </c>
      <c r="C152474" t="s">
        <v>10</v>
      </c>
      <c r="D152474">
        <v>33510</v>
      </c>
      <c r="E152474" t="s">
        <v>117105</v>
      </c>
      <c r="F152474" s="1">
        <v>41365</v>
      </c>
      <c r="G152474">
        <v>2013</v>
      </c>
      <c r="H152474">
        <v>124053</v>
      </c>
    </row>
    <row r="152475" spans="1:8" hidden="1" x14ac:dyDescent="0.35">
      <c r="A152475" t="s">
        <v>226</v>
      </c>
      <c r="B152475" t="s">
        <v>2306</v>
      </c>
      <c r="C152475" t="s">
        <v>2307</v>
      </c>
      <c r="D152475">
        <v>22880</v>
      </c>
      <c r="E152475" t="s">
        <v>126940</v>
      </c>
      <c r="F152475" s="1">
        <v>40418</v>
      </c>
      <c r="G152475">
        <v>2012</v>
      </c>
      <c r="H152475">
        <v>134560</v>
      </c>
    </row>
    <row r="152476" spans="1:8" hidden="1" x14ac:dyDescent="0.35">
      <c r="A152476" t="s">
        <v>39</v>
      </c>
      <c r="B152476" t="s">
        <v>22</v>
      </c>
      <c r="C152476" t="s">
        <v>23</v>
      </c>
      <c r="D152476">
        <v>68106</v>
      </c>
      <c r="E152476" t="s">
        <v>51639</v>
      </c>
      <c r="F152476" s="1">
        <v>41463</v>
      </c>
      <c r="G152476">
        <v>2018</v>
      </c>
      <c r="H152476">
        <v>54680</v>
      </c>
    </row>
    <row r="152477" spans="1:8" hidden="1" x14ac:dyDescent="0.35">
      <c r="A152477" t="s">
        <v>14466</v>
      </c>
      <c r="B152477" t="s">
        <v>89</v>
      </c>
      <c r="C152477" t="s">
        <v>90</v>
      </c>
      <c r="D152477">
        <v>96800</v>
      </c>
      <c r="E152477" t="s">
        <v>14467</v>
      </c>
      <c r="F152477" s="1">
        <v>43829</v>
      </c>
      <c r="G152477">
        <v>2021</v>
      </c>
      <c r="H152477">
        <v>14190</v>
      </c>
    </row>
    <row r="152478" spans="1:8" hidden="1" x14ac:dyDescent="0.35">
      <c r="A152478" t="s">
        <v>746</v>
      </c>
      <c r="B152478" t="s">
        <v>34</v>
      </c>
      <c r="C152478" t="s">
        <v>35</v>
      </c>
      <c r="D152478">
        <v>89205</v>
      </c>
      <c r="E152478" t="s">
        <v>48910</v>
      </c>
      <c r="F152478" s="1">
        <v>34920</v>
      </c>
      <c r="G152478">
        <v>2018</v>
      </c>
      <c r="H152478">
        <v>51767</v>
      </c>
    </row>
    <row r="152479" spans="1:8" hidden="1" x14ac:dyDescent="0.35">
      <c r="A152479" t="s">
        <v>39</v>
      </c>
      <c r="B152479" t="s">
        <v>22</v>
      </c>
      <c r="C152479" t="s">
        <v>23</v>
      </c>
      <c r="D152479">
        <v>80295</v>
      </c>
      <c r="E152479" t="s">
        <v>25087</v>
      </c>
      <c r="F152479" s="1">
        <v>39296</v>
      </c>
      <c r="G152479">
        <v>2020</v>
      </c>
      <c r="H152479">
        <v>26488</v>
      </c>
    </row>
    <row r="152480" spans="1:8" hidden="1" x14ac:dyDescent="0.35">
      <c r="A152480" t="s">
        <v>6735</v>
      </c>
      <c r="B152480" t="s">
        <v>34</v>
      </c>
      <c r="C152480" t="s">
        <v>35</v>
      </c>
      <c r="D152480">
        <v>82256</v>
      </c>
      <c r="E152480" t="s">
        <v>109074</v>
      </c>
      <c r="F152480" s="1">
        <v>32076</v>
      </c>
      <c r="G152480">
        <v>2013</v>
      </c>
      <c r="H152480">
        <v>115338</v>
      </c>
    </row>
    <row r="152481" spans="1:8" hidden="1" x14ac:dyDescent="0.35">
      <c r="A152481" t="s">
        <v>39</v>
      </c>
      <c r="B152481" t="s">
        <v>22</v>
      </c>
      <c r="C152481" t="s">
        <v>23</v>
      </c>
      <c r="D152481">
        <v>71454</v>
      </c>
      <c r="E152481" t="s">
        <v>42480</v>
      </c>
      <c r="F152481" s="1">
        <v>40512</v>
      </c>
      <c r="G152481">
        <v>2018</v>
      </c>
      <c r="H152481">
        <v>45070</v>
      </c>
    </row>
    <row r="152482" spans="1:8" hidden="1" x14ac:dyDescent="0.35">
      <c r="A152482" t="s">
        <v>39</v>
      </c>
      <c r="B152482" t="s">
        <v>22</v>
      </c>
      <c r="C152482" t="s">
        <v>23</v>
      </c>
      <c r="D152482">
        <v>64163</v>
      </c>
      <c r="E152482" t="s">
        <v>96764</v>
      </c>
      <c r="F152482" s="1">
        <v>36753</v>
      </c>
      <c r="G152482">
        <v>2014</v>
      </c>
      <c r="H152482">
        <v>102182</v>
      </c>
    </row>
    <row r="152483" spans="1:8" hidden="1" x14ac:dyDescent="0.35">
      <c r="A152483" t="s">
        <v>1187</v>
      </c>
      <c r="B152483" t="s">
        <v>34</v>
      </c>
      <c r="C152483" t="s">
        <v>35</v>
      </c>
      <c r="D152483">
        <v>71572</v>
      </c>
      <c r="E152483" t="s">
        <v>9573</v>
      </c>
      <c r="F152483" s="1">
        <v>40562</v>
      </c>
      <c r="G152483">
        <v>2021</v>
      </c>
      <c r="H152483">
        <v>9077</v>
      </c>
    </row>
    <row r="152484" spans="1:8" hidden="1" x14ac:dyDescent="0.35">
      <c r="A152484" t="s">
        <v>58169</v>
      </c>
      <c r="B152484" t="s">
        <v>34</v>
      </c>
      <c r="C152484" t="s">
        <v>35</v>
      </c>
      <c r="D152484">
        <v>73447</v>
      </c>
      <c r="E152484" t="s">
        <v>70265</v>
      </c>
      <c r="F152484" s="1">
        <v>36641</v>
      </c>
      <c r="G152484">
        <v>2016</v>
      </c>
      <c r="H152484">
        <v>74051</v>
      </c>
    </row>
    <row r="152485" spans="1:8" hidden="1" x14ac:dyDescent="0.35">
      <c r="A152485" t="s">
        <v>496</v>
      </c>
      <c r="B152485" t="s">
        <v>60</v>
      </c>
      <c r="C152485" t="s">
        <v>61</v>
      </c>
      <c r="D152485">
        <v>97206</v>
      </c>
      <c r="E152485" t="s">
        <v>40400</v>
      </c>
      <c r="F152485" s="1">
        <v>33288</v>
      </c>
      <c r="G152485">
        <v>2019</v>
      </c>
      <c r="H152485">
        <v>42890</v>
      </c>
    </row>
    <row r="152486" spans="1:8" hidden="1" x14ac:dyDescent="0.35">
      <c r="A152486" t="s">
        <v>21</v>
      </c>
      <c r="B152486" t="s">
        <v>22</v>
      </c>
      <c r="C152486" t="s">
        <v>23</v>
      </c>
      <c r="D152486">
        <v>85190</v>
      </c>
      <c r="E152486" t="s">
        <v>64989</v>
      </c>
      <c r="F152486" s="1">
        <v>33921</v>
      </c>
      <c r="G152486">
        <v>2017</v>
      </c>
      <c r="H152486">
        <v>68531</v>
      </c>
    </row>
    <row r="152487" spans="1:8" hidden="1" x14ac:dyDescent="0.35">
      <c r="A152487" t="s">
        <v>746</v>
      </c>
      <c r="B152487" t="s">
        <v>34</v>
      </c>
      <c r="C152487" t="s">
        <v>35</v>
      </c>
      <c r="D152487">
        <v>89205</v>
      </c>
      <c r="E152487" t="s">
        <v>38879</v>
      </c>
      <c r="F152487" s="1">
        <v>35296</v>
      </c>
      <c r="G152487">
        <v>2019</v>
      </c>
      <c r="H152487">
        <v>41287</v>
      </c>
    </row>
    <row r="152488" spans="1:8" hidden="1" x14ac:dyDescent="0.35">
      <c r="A152488" t="s">
        <v>167</v>
      </c>
      <c r="B152488" t="s">
        <v>168</v>
      </c>
      <c r="C152488" t="s">
        <v>169</v>
      </c>
      <c r="D152488">
        <v>10341</v>
      </c>
      <c r="E152488" t="s">
        <v>70734</v>
      </c>
      <c r="F152488" s="1">
        <v>39331</v>
      </c>
      <c r="G152488">
        <v>2016</v>
      </c>
      <c r="H152488">
        <v>74543</v>
      </c>
    </row>
    <row r="152489" spans="1:8" hidden="1" x14ac:dyDescent="0.35">
      <c r="A152489" t="s">
        <v>167</v>
      </c>
      <c r="B152489" t="s">
        <v>168</v>
      </c>
      <c r="C152489" t="s">
        <v>169</v>
      </c>
      <c r="D152489">
        <v>10038</v>
      </c>
      <c r="E152489" t="s">
        <v>102622</v>
      </c>
      <c r="F152489" s="1">
        <v>40073</v>
      </c>
      <c r="G152489">
        <v>2014</v>
      </c>
      <c r="H152489">
        <v>108414</v>
      </c>
    </row>
    <row r="152490" spans="1:8" hidden="1" x14ac:dyDescent="0.35">
      <c r="A152490" t="s">
        <v>167</v>
      </c>
      <c r="B152490" t="s">
        <v>168</v>
      </c>
      <c r="C152490" t="s">
        <v>169</v>
      </c>
      <c r="D152490">
        <v>10038</v>
      </c>
      <c r="E152490" t="s">
        <v>102622</v>
      </c>
      <c r="F152490" s="1">
        <v>39258</v>
      </c>
      <c r="G152490">
        <v>2014</v>
      </c>
      <c r="H152490">
        <v>110567</v>
      </c>
    </row>
    <row r="152491" spans="1:8" hidden="1" x14ac:dyDescent="0.35">
      <c r="A152491" t="s">
        <v>39</v>
      </c>
      <c r="B152491" t="s">
        <v>22</v>
      </c>
      <c r="C152491" t="s">
        <v>23</v>
      </c>
      <c r="D152491">
        <v>69373</v>
      </c>
      <c r="E152491" t="s">
        <v>69041</v>
      </c>
      <c r="F152491" s="1">
        <v>39930</v>
      </c>
      <c r="G152491">
        <v>2016</v>
      </c>
      <c r="H152491">
        <v>72753</v>
      </c>
    </row>
    <row r="152492" spans="1:8" hidden="1" x14ac:dyDescent="0.35">
      <c r="A152492" t="s">
        <v>39</v>
      </c>
      <c r="B152492" t="s">
        <v>22</v>
      </c>
      <c r="C152492" t="s">
        <v>23</v>
      </c>
      <c r="D152492">
        <v>75837</v>
      </c>
      <c r="E152492" t="s">
        <v>86076</v>
      </c>
      <c r="F152492" s="1">
        <v>34737</v>
      </c>
      <c r="G152492">
        <v>2015</v>
      </c>
      <c r="H152492">
        <v>90860</v>
      </c>
    </row>
    <row r="152493" spans="1:8" hidden="1" x14ac:dyDescent="0.35">
      <c r="A152493" t="s">
        <v>39</v>
      </c>
      <c r="B152493" t="s">
        <v>22</v>
      </c>
      <c r="C152493" t="s">
        <v>23</v>
      </c>
      <c r="D152493">
        <v>70542</v>
      </c>
      <c r="E152493" t="s">
        <v>12246</v>
      </c>
      <c r="F152493" s="1">
        <v>38892</v>
      </c>
      <c r="G152493">
        <v>2021</v>
      </c>
      <c r="H152493">
        <v>11812</v>
      </c>
    </row>
    <row r="152494" spans="1:8" hidden="1" x14ac:dyDescent="0.35">
      <c r="A152494" t="s">
        <v>8666</v>
      </c>
      <c r="B152494" t="s">
        <v>289</v>
      </c>
      <c r="C152494" t="s">
        <v>290</v>
      </c>
      <c r="D152494">
        <v>101400</v>
      </c>
      <c r="E152494" t="s">
        <v>61560</v>
      </c>
      <c r="F152494" s="1">
        <v>37361</v>
      </c>
      <c r="G152494">
        <v>2017</v>
      </c>
      <c r="H152494">
        <v>64954</v>
      </c>
    </row>
    <row r="152495" spans="1:8" hidden="1" x14ac:dyDescent="0.35">
      <c r="A152495" t="s">
        <v>39</v>
      </c>
      <c r="B152495" t="s">
        <v>22</v>
      </c>
      <c r="C152495" t="s">
        <v>23</v>
      </c>
      <c r="D152495">
        <v>74421</v>
      </c>
      <c r="E152495" t="s">
        <v>9737</v>
      </c>
      <c r="F152495" s="1">
        <v>42457</v>
      </c>
      <c r="G152495">
        <v>2021</v>
      </c>
      <c r="H152495">
        <v>9246</v>
      </c>
    </row>
    <row r="152496" spans="1:8" hidden="1" x14ac:dyDescent="0.35">
      <c r="A152496" t="s">
        <v>39</v>
      </c>
      <c r="B152496" t="s">
        <v>22</v>
      </c>
      <c r="C152496" t="s">
        <v>23</v>
      </c>
      <c r="D152496">
        <v>66731</v>
      </c>
      <c r="E152496" t="s">
        <v>85145</v>
      </c>
      <c r="F152496" s="1">
        <v>38769</v>
      </c>
      <c r="G152496">
        <v>2015</v>
      </c>
      <c r="H152496">
        <v>89868</v>
      </c>
    </row>
    <row r="152497" spans="1:8" hidden="1" x14ac:dyDescent="0.35">
      <c r="A152497" t="s">
        <v>68062</v>
      </c>
      <c r="B152497" t="s">
        <v>22</v>
      </c>
      <c r="C152497" t="s">
        <v>23</v>
      </c>
      <c r="D152497">
        <v>88400</v>
      </c>
      <c r="E152497" t="s">
        <v>104437</v>
      </c>
      <c r="F152497" s="1">
        <v>33861</v>
      </c>
      <c r="G152497">
        <v>2014</v>
      </c>
      <c r="H152497">
        <v>110372</v>
      </c>
    </row>
    <row r="152498" spans="1:8" hidden="1" x14ac:dyDescent="0.35">
      <c r="A152498" t="s">
        <v>361</v>
      </c>
      <c r="B152498" t="s">
        <v>44</v>
      </c>
      <c r="C152498" t="s">
        <v>45</v>
      </c>
      <c r="D152498">
        <v>65138</v>
      </c>
      <c r="E152498" t="s">
        <v>30410</v>
      </c>
      <c r="F152498" s="1">
        <v>37147</v>
      </c>
      <c r="G152498">
        <v>2019</v>
      </c>
      <c r="H152498">
        <v>32484</v>
      </c>
    </row>
    <row r="152499" spans="1:8" hidden="1" x14ac:dyDescent="0.35">
      <c r="A152499" t="s">
        <v>167</v>
      </c>
      <c r="B152499" t="s">
        <v>168</v>
      </c>
      <c r="C152499" t="s">
        <v>169</v>
      </c>
      <c r="D152499">
        <v>9744</v>
      </c>
      <c r="E152499" t="s">
        <v>120792</v>
      </c>
      <c r="F152499" s="1">
        <v>39247</v>
      </c>
      <c r="G152499">
        <v>2012</v>
      </c>
      <c r="H152499">
        <v>127993</v>
      </c>
    </row>
    <row r="152500" spans="1:8" hidden="1" x14ac:dyDescent="0.35">
      <c r="A152500" t="s">
        <v>236</v>
      </c>
      <c r="B152500" t="s">
        <v>60</v>
      </c>
      <c r="C152500" t="s">
        <v>61</v>
      </c>
      <c r="D152500">
        <v>30316</v>
      </c>
      <c r="E152500" t="s">
        <v>22188</v>
      </c>
      <c r="F152500" s="1">
        <v>43087</v>
      </c>
      <c r="G152500">
        <v>2020</v>
      </c>
      <c r="H152500">
        <v>23156</v>
      </c>
    </row>
    <row r="152501" spans="1:8" hidden="1" x14ac:dyDescent="0.35">
      <c r="A152501" t="s">
        <v>39</v>
      </c>
      <c r="B152501" t="s">
        <v>22</v>
      </c>
      <c r="C152501" t="s">
        <v>23</v>
      </c>
      <c r="D152501">
        <v>90562</v>
      </c>
      <c r="E152501" t="s">
        <v>10721</v>
      </c>
      <c r="F152501" s="1">
        <v>37224</v>
      </c>
      <c r="G152501">
        <v>2021</v>
      </c>
      <c r="H152501">
        <v>10249</v>
      </c>
    </row>
    <row r="152502" spans="1:8" hidden="1" x14ac:dyDescent="0.35">
      <c r="A152502" t="s">
        <v>1829</v>
      </c>
      <c r="B152502" t="s">
        <v>34</v>
      </c>
      <c r="C152502" t="s">
        <v>35</v>
      </c>
      <c r="D152502">
        <v>63482</v>
      </c>
      <c r="E152502" t="s">
        <v>8649</v>
      </c>
      <c r="F152502" s="1">
        <v>35516</v>
      </c>
      <c r="G152502">
        <v>2021</v>
      </c>
      <c r="H152502">
        <v>8124</v>
      </c>
    </row>
    <row r="152503" spans="1:8" hidden="1" x14ac:dyDescent="0.35">
      <c r="A152503" t="s">
        <v>1187</v>
      </c>
      <c r="B152503" t="s">
        <v>34</v>
      </c>
      <c r="C152503" t="s">
        <v>35</v>
      </c>
      <c r="D152503">
        <v>83557</v>
      </c>
      <c r="E152503" t="s">
        <v>40729</v>
      </c>
      <c r="F152503" s="1">
        <v>32958</v>
      </c>
      <c r="G152503">
        <v>2019</v>
      </c>
      <c r="H152503">
        <v>43237</v>
      </c>
    </row>
    <row r="152504" spans="1:8" hidden="1" x14ac:dyDescent="0.35">
      <c r="A152504" t="s">
        <v>929</v>
      </c>
      <c r="B152504" t="s">
        <v>34</v>
      </c>
      <c r="C152504" t="s">
        <v>35</v>
      </c>
      <c r="D152504">
        <v>83038</v>
      </c>
      <c r="E152504" t="s">
        <v>44551</v>
      </c>
      <c r="F152504" s="1">
        <v>39428</v>
      </c>
      <c r="G152504">
        <v>2018</v>
      </c>
      <c r="H152504">
        <v>47234</v>
      </c>
    </row>
    <row r="152505" spans="1:8" hidden="1" x14ac:dyDescent="0.35">
      <c r="A152505" t="s">
        <v>746</v>
      </c>
      <c r="B152505" t="s">
        <v>34</v>
      </c>
      <c r="C152505" t="s">
        <v>35</v>
      </c>
      <c r="D152505">
        <v>81060</v>
      </c>
      <c r="E152505" t="s">
        <v>9953</v>
      </c>
      <c r="F152505" s="1">
        <v>39378</v>
      </c>
      <c r="G152505">
        <v>2021</v>
      </c>
      <c r="H152505">
        <v>9463</v>
      </c>
    </row>
    <row r="152506" spans="1:8" hidden="1" x14ac:dyDescent="0.35">
      <c r="A152506" t="s">
        <v>39</v>
      </c>
      <c r="B152506" t="s">
        <v>22</v>
      </c>
      <c r="C152506" t="s">
        <v>23</v>
      </c>
      <c r="D152506">
        <v>83881</v>
      </c>
      <c r="E152506" t="s">
        <v>68045</v>
      </c>
      <c r="F152506" s="1">
        <v>33315</v>
      </c>
      <c r="G152506">
        <v>2016</v>
      </c>
      <c r="H152506">
        <v>71708</v>
      </c>
    </row>
    <row r="152507" spans="1:8" hidden="1" x14ac:dyDescent="0.35">
      <c r="A152507" t="s">
        <v>39</v>
      </c>
      <c r="B152507" t="s">
        <v>22</v>
      </c>
      <c r="C152507" t="s">
        <v>23</v>
      </c>
      <c r="D152507">
        <v>92548</v>
      </c>
      <c r="E152507" t="s">
        <v>32562</v>
      </c>
      <c r="F152507" s="1">
        <v>33108</v>
      </c>
      <c r="G152507">
        <v>2019</v>
      </c>
      <c r="H152507">
        <v>34720</v>
      </c>
    </row>
    <row r="152508" spans="1:8" hidden="1" x14ac:dyDescent="0.35">
      <c r="A152508" t="s">
        <v>39</v>
      </c>
      <c r="B152508" t="s">
        <v>22</v>
      </c>
      <c r="C152508" t="s">
        <v>23</v>
      </c>
      <c r="D152508">
        <v>70735</v>
      </c>
      <c r="E152508" t="s">
        <v>66256</v>
      </c>
      <c r="F152508" s="1">
        <v>38762</v>
      </c>
      <c r="G152508">
        <v>2017</v>
      </c>
      <c r="H152508">
        <v>69868</v>
      </c>
    </row>
    <row r="152509" spans="1:8" hidden="1" x14ac:dyDescent="0.35">
      <c r="A152509" t="s">
        <v>113</v>
      </c>
      <c r="B152509" t="s">
        <v>72</v>
      </c>
      <c r="C152509" t="s">
        <v>73</v>
      </c>
      <c r="D152509">
        <v>96912</v>
      </c>
      <c r="E152509" t="s">
        <v>114</v>
      </c>
      <c r="F152509" s="1">
        <v>39620</v>
      </c>
      <c r="G152509">
        <v>2021</v>
      </c>
      <c r="H152509">
        <v>38</v>
      </c>
    </row>
    <row r="152510" spans="1:8" hidden="1" x14ac:dyDescent="0.35">
      <c r="A152510" t="s">
        <v>39</v>
      </c>
      <c r="B152510" t="s">
        <v>22</v>
      </c>
      <c r="C152510" t="s">
        <v>23</v>
      </c>
      <c r="D152510">
        <v>74517</v>
      </c>
      <c r="E152510" t="s">
        <v>80754</v>
      </c>
      <c r="F152510" s="1">
        <v>35443</v>
      </c>
      <c r="G152510">
        <v>2015</v>
      </c>
      <c r="H152510">
        <v>85187</v>
      </c>
    </row>
    <row r="152511" spans="1:8" hidden="1" x14ac:dyDescent="0.35">
      <c r="A152511" t="s">
        <v>39</v>
      </c>
      <c r="B152511" t="s">
        <v>22</v>
      </c>
      <c r="C152511" t="s">
        <v>23</v>
      </c>
      <c r="D152511">
        <v>77591</v>
      </c>
      <c r="E152511" t="s">
        <v>62635</v>
      </c>
      <c r="F152511" s="1">
        <v>35999</v>
      </c>
      <c r="G152511">
        <v>2017</v>
      </c>
      <c r="H152511">
        <v>66072</v>
      </c>
    </row>
    <row r="152512" spans="1:8" hidden="1" x14ac:dyDescent="0.35">
      <c r="A152512" t="s">
        <v>25</v>
      </c>
      <c r="B152512" t="s">
        <v>26</v>
      </c>
      <c r="C152512" t="s">
        <v>27</v>
      </c>
      <c r="D152512">
        <v>98818</v>
      </c>
      <c r="E152512" t="s">
        <v>33572</v>
      </c>
      <c r="F152512" s="1">
        <v>34585</v>
      </c>
      <c r="G152512">
        <v>2019</v>
      </c>
      <c r="H152512">
        <v>35760</v>
      </c>
    </row>
    <row r="152513" spans="1:8" hidden="1" x14ac:dyDescent="0.35">
      <c r="A152513" t="s">
        <v>21</v>
      </c>
      <c r="B152513" t="s">
        <v>22</v>
      </c>
      <c r="C152513" t="s">
        <v>23</v>
      </c>
      <c r="D152513">
        <v>85906</v>
      </c>
      <c r="E152513" t="s">
        <v>62106</v>
      </c>
      <c r="F152513" s="1">
        <v>29011</v>
      </c>
      <c r="G152513">
        <v>2017</v>
      </c>
      <c r="H152513">
        <v>65526</v>
      </c>
    </row>
    <row r="152514" spans="1:8" hidden="1" x14ac:dyDescent="0.35">
      <c r="A152514" t="s">
        <v>66514</v>
      </c>
      <c r="B152514" t="s">
        <v>22</v>
      </c>
      <c r="C152514" t="s">
        <v>23</v>
      </c>
      <c r="D152514">
        <v>65020</v>
      </c>
      <c r="E152514" t="s">
        <v>118637</v>
      </c>
      <c r="F152514" s="1">
        <v>35703</v>
      </c>
      <c r="G152514">
        <v>2012</v>
      </c>
      <c r="H152514">
        <v>125708</v>
      </c>
    </row>
    <row r="152515" spans="1:8" hidden="1" x14ac:dyDescent="0.35">
      <c r="A152515" t="s">
        <v>39</v>
      </c>
      <c r="B152515" t="s">
        <v>22</v>
      </c>
      <c r="C152515" t="s">
        <v>23</v>
      </c>
      <c r="D152515">
        <v>81795</v>
      </c>
      <c r="E152515" t="s">
        <v>20987</v>
      </c>
      <c r="F152515" s="1">
        <v>38839</v>
      </c>
      <c r="G152515">
        <v>2020</v>
      </c>
      <c r="H152515">
        <v>21747</v>
      </c>
    </row>
    <row r="152516" spans="1:8" hidden="1" x14ac:dyDescent="0.35">
      <c r="A152516" t="s">
        <v>4551</v>
      </c>
      <c r="B152516" t="s">
        <v>9</v>
      </c>
      <c r="C152516" t="s">
        <v>10</v>
      </c>
      <c r="D152516">
        <v>65779</v>
      </c>
      <c r="E152516" t="s">
        <v>19136</v>
      </c>
      <c r="F152516" s="1">
        <v>34618</v>
      </c>
      <c r="G152516">
        <v>2020</v>
      </c>
      <c r="H152516">
        <v>19579</v>
      </c>
    </row>
    <row r="152517" spans="1:8" hidden="1" x14ac:dyDescent="0.35">
      <c r="A152517" t="s">
        <v>39</v>
      </c>
      <c r="B152517" t="s">
        <v>22</v>
      </c>
      <c r="C152517" t="s">
        <v>23</v>
      </c>
      <c r="D152517">
        <v>76547</v>
      </c>
      <c r="E152517" t="s">
        <v>25132</v>
      </c>
      <c r="F152517" s="1">
        <v>40946</v>
      </c>
      <c r="G152517">
        <v>2020</v>
      </c>
      <c r="H152517">
        <v>26545</v>
      </c>
    </row>
    <row r="152518" spans="1:8" hidden="1" x14ac:dyDescent="0.35">
      <c r="A152518" t="s">
        <v>39</v>
      </c>
      <c r="B152518" t="s">
        <v>22</v>
      </c>
      <c r="C152518" t="s">
        <v>23</v>
      </c>
      <c r="D152518">
        <v>72254</v>
      </c>
      <c r="E152518" t="s">
        <v>38303</v>
      </c>
      <c r="F152518" s="1">
        <v>42767</v>
      </c>
      <c r="G152518">
        <v>2019</v>
      </c>
      <c r="H152518">
        <v>40687</v>
      </c>
    </row>
    <row r="152519" spans="1:8" hidden="1" x14ac:dyDescent="0.35">
      <c r="A152519" t="s">
        <v>226</v>
      </c>
      <c r="B152519" t="s">
        <v>9</v>
      </c>
      <c r="C152519" t="s">
        <v>10</v>
      </c>
      <c r="D152519">
        <v>29120</v>
      </c>
      <c r="E152519" t="s">
        <v>78925</v>
      </c>
      <c r="F152519" s="1">
        <v>42401</v>
      </c>
      <c r="G152519">
        <v>2016</v>
      </c>
      <c r="H152519">
        <v>83262</v>
      </c>
    </row>
    <row r="152520" spans="1:8" hidden="1" x14ac:dyDescent="0.35">
      <c r="A152520" t="s">
        <v>37</v>
      </c>
      <c r="B152520" t="s">
        <v>22</v>
      </c>
      <c r="C152520" t="s">
        <v>23</v>
      </c>
      <c r="D152520">
        <v>90000</v>
      </c>
      <c r="E152520" t="s">
        <v>65114</v>
      </c>
      <c r="F152520" s="1">
        <v>36950</v>
      </c>
      <c r="G152520">
        <v>2017</v>
      </c>
      <c r="H152520">
        <v>68668</v>
      </c>
    </row>
    <row r="152521" spans="1:8" hidden="1" x14ac:dyDescent="0.35">
      <c r="A152521" t="s">
        <v>5721</v>
      </c>
      <c r="B152521" t="s">
        <v>89</v>
      </c>
      <c r="C152521" t="s">
        <v>90</v>
      </c>
      <c r="D152521">
        <v>98365</v>
      </c>
      <c r="E152521" t="s">
        <v>36952</v>
      </c>
      <c r="F152521" s="1">
        <v>42478</v>
      </c>
      <c r="G152521">
        <v>2019</v>
      </c>
      <c r="H152521">
        <v>39282</v>
      </c>
    </row>
    <row r="152522" spans="1:8" hidden="1" x14ac:dyDescent="0.35">
      <c r="A152522" t="s">
        <v>39</v>
      </c>
      <c r="B152522" t="s">
        <v>22</v>
      </c>
      <c r="C152522" t="s">
        <v>23</v>
      </c>
      <c r="D152522">
        <v>54454</v>
      </c>
      <c r="E152522" t="s">
        <v>20746</v>
      </c>
      <c r="F152522" s="1">
        <v>43097</v>
      </c>
      <c r="G152522">
        <v>2020</v>
      </c>
      <c r="H152522">
        <v>21449</v>
      </c>
    </row>
    <row r="152523" spans="1:8" hidden="1" x14ac:dyDescent="0.35">
      <c r="A152523" t="s">
        <v>39</v>
      </c>
      <c r="B152523" t="s">
        <v>22</v>
      </c>
      <c r="C152523" t="s">
        <v>23</v>
      </c>
      <c r="D152523">
        <v>75806</v>
      </c>
      <c r="E152523" t="s">
        <v>38376</v>
      </c>
      <c r="F152523" s="1">
        <v>40946</v>
      </c>
      <c r="G152523">
        <v>2019</v>
      </c>
      <c r="H152523">
        <v>40763</v>
      </c>
    </row>
    <row r="152524" spans="1:8" hidden="1" x14ac:dyDescent="0.35">
      <c r="A152524" t="s">
        <v>39</v>
      </c>
      <c r="B152524" t="s">
        <v>22</v>
      </c>
      <c r="C152524" t="s">
        <v>23</v>
      </c>
      <c r="D152524">
        <v>72857</v>
      </c>
      <c r="E152524" t="s">
        <v>53190</v>
      </c>
      <c r="F152524" s="1">
        <v>41542</v>
      </c>
      <c r="G152524">
        <v>2018</v>
      </c>
      <c r="H152524">
        <v>56335</v>
      </c>
    </row>
    <row r="152525" spans="1:8" hidden="1" x14ac:dyDescent="0.35">
      <c r="A152525" t="s">
        <v>167</v>
      </c>
      <c r="B152525" t="s">
        <v>168</v>
      </c>
      <c r="C152525" t="s">
        <v>169</v>
      </c>
      <c r="D152525">
        <v>10038</v>
      </c>
      <c r="E152525" t="s">
        <v>100533</v>
      </c>
      <c r="F152525" s="1">
        <v>39219</v>
      </c>
      <c r="G152525">
        <v>2014</v>
      </c>
      <c r="H152525">
        <v>106172</v>
      </c>
    </row>
    <row r="152526" spans="1:8" hidden="1" x14ac:dyDescent="0.35">
      <c r="A152526" t="s">
        <v>226</v>
      </c>
      <c r="B152526" t="s">
        <v>9</v>
      </c>
      <c r="C152526" t="s">
        <v>10</v>
      </c>
      <c r="D152526">
        <v>29120</v>
      </c>
      <c r="E152526" t="s">
        <v>19686</v>
      </c>
      <c r="F152526" s="1">
        <v>43829</v>
      </c>
      <c r="G152526">
        <v>2020</v>
      </c>
      <c r="H152526">
        <v>20216</v>
      </c>
    </row>
    <row r="152527" spans="1:8" hidden="1" x14ac:dyDescent="0.35">
      <c r="A152527" t="s">
        <v>45700</v>
      </c>
      <c r="B152527" t="s">
        <v>34</v>
      </c>
      <c r="C152527" t="s">
        <v>35</v>
      </c>
      <c r="D152527">
        <v>92992</v>
      </c>
      <c r="E152527" t="s">
        <v>143629</v>
      </c>
      <c r="F152527" s="1">
        <v>29045</v>
      </c>
      <c r="G152527">
        <v>2011</v>
      </c>
      <c r="H152527">
        <v>152567</v>
      </c>
    </row>
    <row r="152528" spans="1:8" hidden="1" x14ac:dyDescent="0.35">
      <c r="A152528" t="s">
        <v>1643</v>
      </c>
      <c r="B152528" t="s">
        <v>34</v>
      </c>
      <c r="C152528" t="s">
        <v>35</v>
      </c>
      <c r="D152528">
        <v>101227</v>
      </c>
      <c r="E152528" t="s">
        <v>57056</v>
      </c>
      <c r="F152528" s="1">
        <v>34780</v>
      </c>
      <c r="G152528">
        <v>2017</v>
      </c>
      <c r="H152528">
        <v>60245</v>
      </c>
    </row>
    <row r="152529" spans="1:8" hidden="1" x14ac:dyDescent="0.35">
      <c r="A152529" t="s">
        <v>755</v>
      </c>
      <c r="B152529" t="s">
        <v>34</v>
      </c>
      <c r="C152529" t="s">
        <v>35</v>
      </c>
      <c r="D152529">
        <v>94923</v>
      </c>
      <c r="E152529" t="s">
        <v>21548</v>
      </c>
      <c r="F152529" s="1">
        <v>36908</v>
      </c>
      <c r="G152529">
        <v>2020</v>
      </c>
      <c r="H152529">
        <v>22424</v>
      </c>
    </row>
    <row r="152530" spans="1:8" hidden="1" x14ac:dyDescent="0.35">
      <c r="A152530" t="s">
        <v>54097</v>
      </c>
      <c r="B152530" t="s">
        <v>34</v>
      </c>
      <c r="C152530" t="s">
        <v>35</v>
      </c>
      <c r="D152530">
        <v>66167</v>
      </c>
      <c r="E152530" t="s">
        <v>89890</v>
      </c>
      <c r="F152530" s="1">
        <v>38796</v>
      </c>
      <c r="G152530">
        <v>2015</v>
      </c>
      <c r="H152530">
        <v>94900</v>
      </c>
    </row>
    <row r="152531" spans="1:8" hidden="1" x14ac:dyDescent="0.35">
      <c r="A152531" t="s">
        <v>92</v>
      </c>
      <c r="B152531" t="s">
        <v>9</v>
      </c>
      <c r="C152531" t="s">
        <v>10</v>
      </c>
      <c r="D152531">
        <v>89543</v>
      </c>
      <c r="E152531" t="s">
        <v>5786</v>
      </c>
      <c r="F152531" s="1">
        <v>42331</v>
      </c>
      <c r="G152531">
        <v>2021</v>
      </c>
      <c r="H152531">
        <v>5230</v>
      </c>
    </row>
    <row r="152532" spans="1:8" hidden="1" x14ac:dyDescent="0.35">
      <c r="A152532" t="s">
        <v>755</v>
      </c>
      <c r="B152532" t="s">
        <v>34</v>
      </c>
      <c r="C152532" t="s">
        <v>35</v>
      </c>
      <c r="D152532">
        <v>93584</v>
      </c>
      <c r="E152532" t="s">
        <v>97823</v>
      </c>
      <c r="F152532" s="1">
        <v>33049</v>
      </c>
      <c r="G152532">
        <v>2014</v>
      </c>
      <c r="H152532">
        <v>103306</v>
      </c>
    </row>
    <row r="152533" spans="1:8" hidden="1" x14ac:dyDescent="0.35">
      <c r="A152533" t="s">
        <v>167</v>
      </c>
      <c r="B152533" t="s">
        <v>168</v>
      </c>
      <c r="C152533" t="s">
        <v>169</v>
      </c>
      <c r="D152533">
        <v>10038</v>
      </c>
      <c r="E152533" t="s">
        <v>97264</v>
      </c>
      <c r="F152533" s="1">
        <v>38393</v>
      </c>
      <c r="G152533">
        <v>2014</v>
      </c>
      <c r="H152533">
        <v>102712</v>
      </c>
    </row>
    <row r="152534" spans="1:8" hidden="1" x14ac:dyDescent="0.35">
      <c r="A152534" t="s">
        <v>226</v>
      </c>
      <c r="B152534" t="s">
        <v>2306</v>
      </c>
      <c r="C152534" t="s">
        <v>2307</v>
      </c>
      <c r="D152534">
        <v>21008</v>
      </c>
      <c r="E152534" t="s">
        <v>32279</v>
      </c>
      <c r="F152534" s="1">
        <v>42518</v>
      </c>
      <c r="G152534">
        <v>2019</v>
      </c>
      <c r="H152534">
        <v>34423</v>
      </c>
    </row>
    <row r="152535" spans="1:8" hidden="1" x14ac:dyDescent="0.35">
      <c r="A152535" t="s">
        <v>167</v>
      </c>
      <c r="B152535" t="s">
        <v>168</v>
      </c>
      <c r="C152535" t="s">
        <v>169</v>
      </c>
      <c r="D152535">
        <v>10038</v>
      </c>
      <c r="E152535" t="s">
        <v>32279</v>
      </c>
      <c r="F152535" s="1">
        <v>39177</v>
      </c>
      <c r="G152535">
        <v>2014</v>
      </c>
      <c r="H152535">
        <v>98289</v>
      </c>
    </row>
    <row r="152536" spans="1:8" hidden="1" x14ac:dyDescent="0.35">
      <c r="A152536" t="s">
        <v>5487</v>
      </c>
      <c r="B152536" t="s">
        <v>60</v>
      </c>
      <c r="C152536" t="s">
        <v>61</v>
      </c>
      <c r="D152536">
        <v>25254</v>
      </c>
      <c r="E152536" t="s">
        <v>89911</v>
      </c>
      <c r="F152536" s="1">
        <v>39349</v>
      </c>
      <c r="G152536">
        <v>2015</v>
      </c>
      <c r="H152536">
        <v>94922</v>
      </c>
    </row>
    <row r="152537" spans="1:8" hidden="1" x14ac:dyDescent="0.35">
      <c r="A152537" t="s">
        <v>39</v>
      </c>
      <c r="B152537" t="s">
        <v>22</v>
      </c>
      <c r="C152537" t="s">
        <v>23</v>
      </c>
      <c r="D152537">
        <v>72254</v>
      </c>
      <c r="E152537" t="s">
        <v>36887</v>
      </c>
      <c r="F152537" s="1">
        <v>41674</v>
      </c>
      <c r="G152537">
        <v>2019</v>
      </c>
      <c r="H152537">
        <v>39215</v>
      </c>
    </row>
    <row r="152538" spans="1:8" hidden="1" x14ac:dyDescent="0.35">
      <c r="A152538" t="s">
        <v>39</v>
      </c>
      <c r="B152538" t="s">
        <v>22</v>
      </c>
      <c r="C152538" t="s">
        <v>23</v>
      </c>
      <c r="D152538">
        <v>78080</v>
      </c>
      <c r="E152538" t="s">
        <v>5104</v>
      </c>
      <c r="F152538" s="1">
        <v>41663</v>
      </c>
      <c r="G152538">
        <v>2021</v>
      </c>
      <c r="H152538">
        <v>4547</v>
      </c>
    </row>
    <row r="152539" spans="1:8" hidden="1" x14ac:dyDescent="0.35">
      <c r="A152539" t="s">
        <v>929</v>
      </c>
      <c r="B152539" t="s">
        <v>34</v>
      </c>
      <c r="C152539" t="s">
        <v>35</v>
      </c>
      <c r="D152539">
        <v>83038</v>
      </c>
      <c r="E152539" t="s">
        <v>34002</v>
      </c>
      <c r="F152539" s="1">
        <v>39867</v>
      </c>
      <c r="G152539">
        <v>2019</v>
      </c>
      <c r="H152539">
        <v>36209</v>
      </c>
    </row>
    <row r="152540" spans="1:8" hidden="1" x14ac:dyDescent="0.35">
      <c r="A152540" t="s">
        <v>755</v>
      </c>
      <c r="B152540" t="s">
        <v>34</v>
      </c>
      <c r="C152540" t="s">
        <v>35</v>
      </c>
      <c r="D152540">
        <v>88771</v>
      </c>
      <c r="E152540" t="s">
        <v>21643</v>
      </c>
      <c r="F152540" s="1">
        <v>40562</v>
      </c>
      <c r="G152540">
        <v>2020</v>
      </c>
      <c r="H152540">
        <v>22533</v>
      </c>
    </row>
    <row r="152541" spans="1:8" hidden="1" x14ac:dyDescent="0.35">
      <c r="A152541" t="s">
        <v>39</v>
      </c>
      <c r="B152541" t="s">
        <v>22</v>
      </c>
      <c r="C152541" t="s">
        <v>23</v>
      </c>
      <c r="D152541">
        <v>59991</v>
      </c>
      <c r="E152541" t="s">
        <v>105763</v>
      </c>
      <c r="F152541" s="1">
        <v>38384</v>
      </c>
      <c r="G152541">
        <v>2013</v>
      </c>
      <c r="H152541">
        <v>111789</v>
      </c>
    </row>
    <row r="152542" spans="1:8" hidden="1" x14ac:dyDescent="0.35">
      <c r="A152542" t="s">
        <v>4551</v>
      </c>
      <c r="B152542" t="s">
        <v>9</v>
      </c>
      <c r="C152542" t="s">
        <v>10</v>
      </c>
      <c r="D152542">
        <v>69905</v>
      </c>
      <c r="E152542" t="s">
        <v>7023</v>
      </c>
      <c r="F152542" s="1">
        <v>30081</v>
      </c>
      <c r="G152542">
        <v>2021</v>
      </c>
      <c r="H152542">
        <v>6473</v>
      </c>
    </row>
    <row r="152543" spans="1:8" hidden="1" x14ac:dyDescent="0.35">
      <c r="A152543" t="s">
        <v>37</v>
      </c>
      <c r="B152543" t="s">
        <v>22</v>
      </c>
      <c r="C152543" t="s">
        <v>23</v>
      </c>
      <c r="D152543">
        <v>81186</v>
      </c>
      <c r="E152543" t="s">
        <v>74884</v>
      </c>
      <c r="F152543" s="1">
        <v>39904</v>
      </c>
      <c r="G152543">
        <v>2016</v>
      </c>
      <c r="H152543">
        <v>78944</v>
      </c>
    </row>
    <row r="152544" spans="1:8" hidden="1" x14ac:dyDescent="0.35">
      <c r="A152544" t="s">
        <v>39</v>
      </c>
      <c r="B152544" t="s">
        <v>22</v>
      </c>
      <c r="C152544" t="s">
        <v>23</v>
      </c>
      <c r="D152544">
        <v>80387</v>
      </c>
      <c r="E152544" t="s">
        <v>71129</v>
      </c>
      <c r="F152544" s="1">
        <v>35241</v>
      </c>
      <c r="G152544">
        <v>2016</v>
      </c>
      <c r="H152544">
        <v>74965</v>
      </c>
    </row>
    <row r="152545" spans="1:8" hidden="1" x14ac:dyDescent="0.35">
      <c r="A152545" t="s">
        <v>619</v>
      </c>
      <c r="B152545" t="s">
        <v>34</v>
      </c>
      <c r="C152545" t="s">
        <v>35</v>
      </c>
      <c r="D152545">
        <v>75993</v>
      </c>
      <c r="E152545" t="s">
        <v>17238</v>
      </c>
      <c r="F152545" s="1">
        <v>37846</v>
      </c>
      <c r="G152545">
        <v>2020</v>
      </c>
      <c r="H152545">
        <v>17386</v>
      </c>
    </row>
    <row r="152546" spans="1:8" hidden="1" x14ac:dyDescent="0.35">
      <c r="A152546" t="s">
        <v>33</v>
      </c>
      <c r="B152546" t="s">
        <v>34</v>
      </c>
      <c r="C152546" t="s">
        <v>35</v>
      </c>
      <c r="D152546">
        <v>84065</v>
      </c>
      <c r="E152546" t="s">
        <v>1517</v>
      </c>
      <c r="F152546" s="1">
        <v>32825</v>
      </c>
      <c r="G152546">
        <v>2021</v>
      </c>
      <c r="H152546">
        <v>1119</v>
      </c>
    </row>
    <row r="152547" spans="1:8" hidden="1" x14ac:dyDescent="0.35">
      <c r="A152547" t="s">
        <v>999</v>
      </c>
      <c r="B152547" t="s">
        <v>18</v>
      </c>
      <c r="C152547" t="s">
        <v>19</v>
      </c>
      <c r="D152547">
        <v>52000</v>
      </c>
      <c r="E152547" t="s">
        <v>51766</v>
      </c>
      <c r="F152547" s="1">
        <v>42156</v>
      </c>
      <c r="G152547">
        <v>2018</v>
      </c>
      <c r="H152547">
        <v>54818</v>
      </c>
    </row>
    <row r="152548" spans="1:8" hidden="1" x14ac:dyDescent="0.35">
      <c r="A152548" t="s">
        <v>236</v>
      </c>
      <c r="B152548" t="s">
        <v>93</v>
      </c>
      <c r="C152548" t="s">
        <v>94</v>
      </c>
      <c r="D152548">
        <v>26316</v>
      </c>
      <c r="E152548" t="s">
        <v>130488</v>
      </c>
      <c r="F152548" s="1">
        <v>40945</v>
      </c>
      <c r="G152548">
        <v>2012</v>
      </c>
      <c r="H152548">
        <v>138356</v>
      </c>
    </row>
    <row r="152549" spans="1:8" hidden="1" x14ac:dyDescent="0.35">
      <c r="A152549" t="s">
        <v>226</v>
      </c>
      <c r="B152549" t="s">
        <v>1049</v>
      </c>
      <c r="C152549" t="s">
        <v>1050</v>
      </c>
      <c r="D152549">
        <v>15080</v>
      </c>
      <c r="E152549" t="s">
        <v>116872</v>
      </c>
      <c r="F152549" s="1">
        <v>41192</v>
      </c>
      <c r="G152549">
        <v>2013</v>
      </c>
      <c r="H152549">
        <v>123787</v>
      </c>
    </row>
    <row r="152550" spans="1:8" hidden="1" x14ac:dyDescent="0.35">
      <c r="A152550" t="s">
        <v>167</v>
      </c>
      <c r="B152550" t="s">
        <v>168</v>
      </c>
      <c r="C152550" t="s">
        <v>169</v>
      </c>
      <c r="D152550">
        <v>10038</v>
      </c>
      <c r="E152550" t="s">
        <v>93084</v>
      </c>
      <c r="F152550" s="1">
        <v>39002</v>
      </c>
      <c r="G152550">
        <v>2014</v>
      </c>
      <c r="H152550">
        <v>98259</v>
      </c>
    </row>
    <row r="152551" spans="1:8" hidden="1" x14ac:dyDescent="0.35">
      <c r="A152551" t="s">
        <v>167</v>
      </c>
      <c r="B152551" t="s">
        <v>168</v>
      </c>
      <c r="C152551" t="s">
        <v>169</v>
      </c>
      <c r="D152551">
        <v>10038</v>
      </c>
      <c r="E152551" t="s">
        <v>93084</v>
      </c>
      <c r="F152551" s="1">
        <v>38588</v>
      </c>
      <c r="G152551">
        <v>2014</v>
      </c>
      <c r="H152551">
        <v>99253</v>
      </c>
    </row>
    <row r="152552" spans="1:8" hidden="1" x14ac:dyDescent="0.35">
      <c r="A152552" t="s">
        <v>167</v>
      </c>
      <c r="B152552" t="s">
        <v>168</v>
      </c>
      <c r="C152552" t="s">
        <v>169</v>
      </c>
      <c r="D152552">
        <v>10038</v>
      </c>
      <c r="E152552" t="s">
        <v>93084</v>
      </c>
      <c r="F152552" s="1">
        <v>38588</v>
      </c>
      <c r="G152552">
        <v>2014</v>
      </c>
      <c r="H152552">
        <v>100074</v>
      </c>
    </row>
    <row r="152553" spans="1:8" hidden="1" x14ac:dyDescent="0.35">
      <c r="A152553" t="s">
        <v>167</v>
      </c>
      <c r="B152553" t="s">
        <v>168</v>
      </c>
      <c r="C152553" t="s">
        <v>169</v>
      </c>
      <c r="D152553">
        <v>10038</v>
      </c>
      <c r="E152553" t="s">
        <v>93084</v>
      </c>
      <c r="F152553" s="1">
        <v>39352</v>
      </c>
      <c r="G152553">
        <v>2014</v>
      </c>
      <c r="H152553">
        <v>100242</v>
      </c>
    </row>
    <row r="152554" spans="1:8" hidden="1" x14ac:dyDescent="0.35">
      <c r="A152554" t="s">
        <v>167</v>
      </c>
      <c r="B152554" t="s">
        <v>168</v>
      </c>
      <c r="C152554" t="s">
        <v>169</v>
      </c>
      <c r="D152554">
        <v>10038</v>
      </c>
      <c r="E152554" t="s">
        <v>93084</v>
      </c>
      <c r="F152554" s="1">
        <v>39331</v>
      </c>
      <c r="G152554">
        <v>2014</v>
      </c>
      <c r="H152554">
        <v>102123</v>
      </c>
    </row>
    <row r="152555" spans="1:8" hidden="1" x14ac:dyDescent="0.35">
      <c r="A152555" t="s">
        <v>167</v>
      </c>
      <c r="B152555" t="s">
        <v>168</v>
      </c>
      <c r="C152555" t="s">
        <v>169</v>
      </c>
      <c r="D152555">
        <v>10038</v>
      </c>
      <c r="E152555" t="s">
        <v>93084</v>
      </c>
      <c r="F152555" s="1">
        <v>39737</v>
      </c>
      <c r="G152555">
        <v>2014</v>
      </c>
      <c r="H152555">
        <v>103529</v>
      </c>
    </row>
    <row r="152556" spans="1:8" hidden="1" x14ac:dyDescent="0.35">
      <c r="A152556" t="s">
        <v>167</v>
      </c>
      <c r="B152556" t="s">
        <v>168</v>
      </c>
      <c r="C152556" t="s">
        <v>169</v>
      </c>
      <c r="D152556">
        <v>10038</v>
      </c>
      <c r="E152556" t="s">
        <v>93084</v>
      </c>
      <c r="F152556" s="1">
        <v>38855</v>
      </c>
      <c r="G152556">
        <v>2014</v>
      </c>
      <c r="H152556">
        <v>103811</v>
      </c>
    </row>
    <row r="152557" spans="1:8" hidden="1" x14ac:dyDescent="0.35">
      <c r="A152557" t="s">
        <v>167</v>
      </c>
      <c r="B152557" t="s">
        <v>168</v>
      </c>
      <c r="C152557" t="s">
        <v>169</v>
      </c>
      <c r="D152557">
        <v>10038</v>
      </c>
      <c r="E152557" t="s">
        <v>93084</v>
      </c>
      <c r="F152557" s="1">
        <v>39751</v>
      </c>
      <c r="G152557">
        <v>2014</v>
      </c>
      <c r="H152557">
        <v>104012</v>
      </c>
    </row>
    <row r="152558" spans="1:8" hidden="1" x14ac:dyDescent="0.35">
      <c r="A152558" t="s">
        <v>167</v>
      </c>
      <c r="B152558" t="s">
        <v>168</v>
      </c>
      <c r="C152558" t="s">
        <v>169</v>
      </c>
      <c r="D152558">
        <v>10038</v>
      </c>
      <c r="E152558" t="s">
        <v>93084</v>
      </c>
      <c r="F152558" s="1">
        <v>38631</v>
      </c>
      <c r="G152558">
        <v>2014</v>
      </c>
      <c r="H152558">
        <v>106851</v>
      </c>
    </row>
    <row r="152559" spans="1:8" hidden="1" x14ac:dyDescent="0.35">
      <c r="A152559" t="s">
        <v>167</v>
      </c>
      <c r="B152559" t="s">
        <v>168</v>
      </c>
      <c r="C152559" t="s">
        <v>169</v>
      </c>
      <c r="D152559">
        <v>10038</v>
      </c>
      <c r="E152559" t="s">
        <v>93084</v>
      </c>
      <c r="F152559" s="1">
        <v>38827</v>
      </c>
      <c r="G152559">
        <v>2014</v>
      </c>
      <c r="H152559">
        <v>109281</v>
      </c>
    </row>
    <row r="152560" spans="1:8" hidden="1" x14ac:dyDescent="0.35">
      <c r="A152560" t="s">
        <v>167</v>
      </c>
      <c r="B152560" t="s">
        <v>168</v>
      </c>
      <c r="C152560" t="s">
        <v>169</v>
      </c>
      <c r="D152560">
        <v>10038</v>
      </c>
      <c r="E152560" t="s">
        <v>93084</v>
      </c>
      <c r="F152560" s="1">
        <v>38519</v>
      </c>
      <c r="G152560">
        <v>2014</v>
      </c>
      <c r="H152560">
        <v>109881</v>
      </c>
    </row>
    <row r="152561" spans="1:8" hidden="1" x14ac:dyDescent="0.35">
      <c r="A152561" t="s">
        <v>167</v>
      </c>
      <c r="B152561" t="s">
        <v>168</v>
      </c>
      <c r="C152561" t="s">
        <v>169</v>
      </c>
      <c r="D152561">
        <v>10038</v>
      </c>
      <c r="E152561" t="s">
        <v>93084</v>
      </c>
      <c r="F152561" s="1">
        <v>38771</v>
      </c>
      <c r="G152561">
        <v>2014</v>
      </c>
      <c r="H152561">
        <v>110556</v>
      </c>
    </row>
    <row r="152562" spans="1:8" hidden="1" x14ac:dyDescent="0.35">
      <c r="A152562" t="s">
        <v>167</v>
      </c>
      <c r="B152562" t="s">
        <v>168</v>
      </c>
      <c r="C152562" t="s">
        <v>169</v>
      </c>
      <c r="D152562">
        <v>10038</v>
      </c>
      <c r="E152562" t="s">
        <v>93084</v>
      </c>
      <c r="F152562" s="1">
        <v>38743</v>
      </c>
      <c r="G152562">
        <v>2014</v>
      </c>
      <c r="H152562">
        <v>110587</v>
      </c>
    </row>
    <row r="152563" spans="1:8" hidden="1" x14ac:dyDescent="0.35">
      <c r="A152563" t="s">
        <v>167</v>
      </c>
      <c r="B152563" t="s">
        <v>168</v>
      </c>
      <c r="C152563" t="s">
        <v>169</v>
      </c>
      <c r="D152563">
        <v>10038</v>
      </c>
      <c r="E152563" t="s">
        <v>93084</v>
      </c>
      <c r="F152563" s="1">
        <v>39520</v>
      </c>
      <c r="G152563">
        <v>2014</v>
      </c>
      <c r="H152563">
        <v>111036</v>
      </c>
    </row>
    <row r="152564" spans="1:8" hidden="1" x14ac:dyDescent="0.35">
      <c r="A152564" t="s">
        <v>167</v>
      </c>
      <c r="B152564" t="s">
        <v>168</v>
      </c>
      <c r="C152564" t="s">
        <v>169</v>
      </c>
      <c r="D152564">
        <v>10038</v>
      </c>
      <c r="E152564" t="s">
        <v>99704</v>
      </c>
      <c r="F152564" s="1">
        <v>38426</v>
      </c>
      <c r="G152564">
        <v>2014</v>
      </c>
      <c r="H152564">
        <v>105302</v>
      </c>
    </row>
    <row r="152565" spans="1:8" hidden="1" x14ac:dyDescent="0.35">
      <c r="A152565" t="s">
        <v>167</v>
      </c>
      <c r="B152565" t="s">
        <v>168</v>
      </c>
      <c r="C152565" t="s">
        <v>169</v>
      </c>
      <c r="D152565">
        <v>10038</v>
      </c>
      <c r="E152565" t="s">
        <v>99704</v>
      </c>
      <c r="F152565" s="1">
        <v>38841</v>
      </c>
      <c r="G152565">
        <v>2014</v>
      </c>
      <c r="H152565">
        <v>110026</v>
      </c>
    </row>
    <row r="152566" spans="1:8" hidden="1" x14ac:dyDescent="0.35">
      <c r="A152566" t="s">
        <v>167</v>
      </c>
      <c r="B152566" t="s">
        <v>168</v>
      </c>
      <c r="C152566" t="s">
        <v>169</v>
      </c>
      <c r="D152566">
        <v>10038</v>
      </c>
      <c r="E152566" t="s">
        <v>99704</v>
      </c>
      <c r="F152566" s="1">
        <v>38337</v>
      </c>
      <c r="G152566">
        <v>2014</v>
      </c>
      <c r="H152566">
        <v>110773</v>
      </c>
    </row>
    <row r="152567" spans="1:8" hidden="1" x14ac:dyDescent="0.35">
      <c r="A152567" t="s">
        <v>167</v>
      </c>
      <c r="B152567" t="s">
        <v>168</v>
      </c>
      <c r="C152567" t="s">
        <v>169</v>
      </c>
      <c r="D152567">
        <v>10038</v>
      </c>
      <c r="E152567" t="s">
        <v>93211</v>
      </c>
      <c r="F152567" s="1">
        <v>39412</v>
      </c>
      <c r="G152567">
        <v>2014</v>
      </c>
      <c r="H152567">
        <v>98394</v>
      </c>
    </row>
    <row r="152568" spans="1:8" hidden="1" x14ac:dyDescent="0.35">
      <c r="A152568" t="s">
        <v>167</v>
      </c>
      <c r="B152568" t="s">
        <v>168</v>
      </c>
      <c r="C152568" t="s">
        <v>169</v>
      </c>
      <c r="D152568">
        <v>10038</v>
      </c>
      <c r="E152568" t="s">
        <v>93211</v>
      </c>
      <c r="F152568" s="1">
        <v>38393</v>
      </c>
      <c r="G152568">
        <v>2014</v>
      </c>
      <c r="H152568">
        <v>103042</v>
      </c>
    </row>
    <row r="152569" spans="1:8" hidden="1" x14ac:dyDescent="0.35">
      <c r="A152569" t="s">
        <v>37</v>
      </c>
      <c r="B152569" t="s">
        <v>22</v>
      </c>
      <c r="C152569" t="s">
        <v>23</v>
      </c>
      <c r="D152569">
        <v>91801</v>
      </c>
      <c r="E152569" t="s">
        <v>85869</v>
      </c>
      <c r="F152569" s="1">
        <v>31687</v>
      </c>
      <c r="G152569">
        <v>2015</v>
      </c>
      <c r="H152569">
        <v>90637</v>
      </c>
    </row>
    <row r="152570" spans="1:8" hidden="1" x14ac:dyDescent="0.35">
      <c r="A152570" t="s">
        <v>55043</v>
      </c>
      <c r="B152570" t="s">
        <v>9</v>
      </c>
      <c r="C152570" t="s">
        <v>10</v>
      </c>
      <c r="D152570">
        <v>55666</v>
      </c>
      <c r="E152570" t="s">
        <v>56403</v>
      </c>
      <c r="F152570" s="1">
        <v>35457</v>
      </c>
      <c r="G152570">
        <v>2017</v>
      </c>
      <c r="H152570">
        <v>59580</v>
      </c>
    </row>
    <row r="152571" spans="1:8" hidden="1" x14ac:dyDescent="0.35">
      <c r="A152571" t="s">
        <v>477</v>
      </c>
      <c r="B152571" t="s">
        <v>243</v>
      </c>
      <c r="C152571" t="s">
        <v>244</v>
      </c>
      <c r="D152571">
        <v>99200</v>
      </c>
      <c r="E152571" t="s">
        <v>63597</v>
      </c>
      <c r="F152571" s="1">
        <v>41395</v>
      </c>
      <c r="G152571">
        <v>2017</v>
      </c>
      <c r="H152571">
        <v>67079</v>
      </c>
    </row>
    <row r="152572" spans="1:8" hidden="1" x14ac:dyDescent="0.35">
      <c r="A152572" t="s">
        <v>92102</v>
      </c>
      <c r="B152572" t="s">
        <v>254</v>
      </c>
      <c r="C152572" t="s">
        <v>255</v>
      </c>
      <c r="D152572">
        <v>99200</v>
      </c>
      <c r="E152572" t="s">
        <v>119237</v>
      </c>
      <c r="F152572" s="1">
        <v>38852</v>
      </c>
      <c r="G152572">
        <v>2012</v>
      </c>
      <c r="H152572">
        <v>126337</v>
      </c>
    </row>
    <row r="152573" spans="1:8" hidden="1" x14ac:dyDescent="0.35">
      <c r="A152573" t="s">
        <v>92625</v>
      </c>
      <c r="B152573" t="s">
        <v>22</v>
      </c>
      <c r="C152573" t="s">
        <v>23</v>
      </c>
      <c r="D152573">
        <v>98000</v>
      </c>
      <c r="E152573" t="s">
        <v>115446</v>
      </c>
      <c r="F152573" s="1">
        <v>32939</v>
      </c>
      <c r="G152573">
        <v>2013</v>
      </c>
      <c r="H152573">
        <v>122240</v>
      </c>
    </row>
    <row r="152574" spans="1:8" hidden="1" x14ac:dyDescent="0.35">
      <c r="A152574" t="s">
        <v>106</v>
      </c>
      <c r="B152574" t="s">
        <v>72</v>
      </c>
      <c r="C152574" t="s">
        <v>73</v>
      </c>
      <c r="D152574">
        <v>97686</v>
      </c>
      <c r="E152574" t="s">
        <v>38515</v>
      </c>
      <c r="F152574" s="1">
        <v>27309</v>
      </c>
      <c r="G152574">
        <v>2019</v>
      </c>
      <c r="H152574">
        <v>40910</v>
      </c>
    </row>
    <row r="152575" spans="1:8" hidden="1" x14ac:dyDescent="0.35">
      <c r="A152575" t="s">
        <v>37</v>
      </c>
      <c r="B152575" t="s">
        <v>22</v>
      </c>
      <c r="C152575" t="s">
        <v>23</v>
      </c>
      <c r="D152575">
        <v>91853</v>
      </c>
      <c r="E152575" t="s">
        <v>48041</v>
      </c>
      <c r="F152575" s="1">
        <v>37073</v>
      </c>
      <c r="G152575">
        <v>2018</v>
      </c>
      <c r="H152575">
        <v>50857</v>
      </c>
    </row>
    <row r="152576" spans="1:8" hidden="1" x14ac:dyDescent="0.35">
      <c r="A152576" t="s">
        <v>986</v>
      </c>
      <c r="B152576" t="s">
        <v>22</v>
      </c>
      <c r="C152576" t="s">
        <v>23</v>
      </c>
      <c r="D152576">
        <v>97709</v>
      </c>
      <c r="E152576" t="s">
        <v>82876</v>
      </c>
      <c r="F152576" s="1">
        <v>36171</v>
      </c>
      <c r="G152576">
        <v>2015</v>
      </c>
      <c r="H152576">
        <v>87450</v>
      </c>
    </row>
    <row r="152577" spans="1:8" hidden="1" x14ac:dyDescent="0.35">
      <c r="A152577" t="s">
        <v>39</v>
      </c>
      <c r="B152577" t="s">
        <v>22</v>
      </c>
      <c r="C152577" t="s">
        <v>23</v>
      </c>
      <c r="D152577">
        <v>66086</v>
      </c>
      <c r="E152577" t="s">
        <v>84759</v>
      </c>
      <c r="F152577" s="1">
        <v>38952</v>
      </c>
      <c r="G152577">
        <v>2015</v>
      </c>
      <c r="H152577">
        <v>89467</v>
      </c>
    </row>
    <row r="152578" spans="1:8" hidden="1" x14ac:dyDescent="0.35">
      <c r="A152578" t="s">
        <v>54966</v>
      </c>
      <c r="B152578" t="s">
        <v>34</v>
      </c>
      <c r="C152578" t="s">
        <v>35</v>
      </c>
      <c r="D152578">
        <v>84137</v>
      </c>
      <c r="E152578" t="s">
        <v>56131</v>
      </c>
      <c r="F152578" s="1">
        <v>36418</v>
      </c>
      <c r="G152578">
        <v>2017</v>
      </c>
      <c r="H152578">
        <v>59300</v>
      </c>
    </row>
    <row r="152579" spans="1:8" hidden="1" x14ac:dyDescent="0.35">
      <c r="A152579" t="s">
        <v>39</v>
      </c>
      <c r="B152579" t="s">
        <v>22</v>
      </c>
      <c r="C152579" t="s">
        <v>23</v>
      </c>
      <c r="D152579">
        <v>81155</v>
      </c>
      <c r="E152579" t="s">
        <v>7941</v>
      </c>
      <c r="F152579" s="1">
        <v>40602</v>
      </c>
      <c r="G152579">
        <v>2021</v>
      </c>
      <c r="H152579">
        <v>7415</v>
      </c>
    </row>
    <row r="152580" spans="1:8" hidden="1" x14ac:dyDescent="0.35">
      <c r="A152580" t="s">
        <v>39</v>
      </c>
      <c r="B152580" t="s">
        <v>22</v>
      </c>
      <c r="C152580" t="s">
        <v>23</v>
      </c>
      <c r="D152580">
        <v>90562</v>
      </c>
      <c r="E152580" t="s">
        <v>7955</v>
      </c>
      <c r="F152580" s="1">
        <v>37069</v>
      </c>
      <c r="G152580">
        <v>2021</v>
      </c>
      <c r="H152580">
        <v>7429</v>
      </c>
    </row>
    <row r="152581" spans="1:8" hidden="1" x14ac:dyDescent="0.35">
      <c r="A152581" t="s">
        <v>167</v>
      </c>
      <c r="B152581" t="s">
        <v>168</v>
      </c>
      <c r="C152581" t="s">
        <v>169</v>
      </c>
      <c r="D152581">
        <v>9744</v>
      </c>
      <c r="E152581" t="s">
        <v>121201</v>
      </c>
      <c r="F152581" s="1">
        <v>37567</v>
      </c>
      <c r="G152581">
        <v>2012</v>
      </c>
      <c r="H152581">
        <v>128427</v>
      </c>
    </row>
    <row r="152582" spans="1:8" hidden="1" x14ac:dyDescent="0.35">
      <c r="A152582" t="s">
        <v>113</v>
      </c>
      <c r="B152582" t="s">
        <v>22</v>
      </c>
      <c r="C152582" t="s">
        <v>23</v>
      </c>
      <c r="D152582">
        <v>97562</v>
      </c>
      <c r="E152582" t="s">
        <v>34772</v>
      </c>
      <c r="F152582" s="1">
        <v>38988</v>
      </c>
      <c r="G152582">
        <v>2019</v>
      </c>
      <c r="H152582">
        <v>37014</v>
      </c>
    </row>
    <row r="152583" spans="1:8" hidden="1" x14ac:dyDescent="0.35">
      <c r="A152583" t="s">
        <v>37</v>
      </c>
      <c r="B152583" t="s">
        <v>22</v>
      </c>
      <c r="C152583" t="s">
        <v>23</v>
      </c>
      <c r="D152583">
        <v>97309</v>
      </c>
      <c r="E152583" t="s">
        <v>77720</v>
      </c>
      <c r="F152583" s="1">
        <v>33332</v>
      </c>
      <c r="G152583">
        <v>2016</v>
      </c>
      <c r="H152583">
        <v>81969</v>
      </c>
    </row>
    <row r="152584" spans="1:8" hidden="1" x14ac:dyDescent="0.35">
      <c r="A152584" t="s">
        <v>54531</v>
      </c>
      <c r="B152584" t="s">
        <v>34</v>
      </c>
      <c r="C152584" t="s">
        <v>35</v>
      </c>
      <c r="D152584">
        <v>87455</v>
      </c>
      <c r="E152584" t="s">
        <v>61517</v>
      </c>
      <c r="F152584" s="1">
        <v>34920</v>
      </c>
      <c r="G152584">
        <v>2017</v>
      </c>
      <c r="H152584">
        <v>64906</v>
      </c>
    </row>
    <row r="152585" spans="1:8" hidden="1" x14ac:dyDescent="0.35">
      <c r="A152585" t="s">
        <v>113</v>
      </c>
      <c r="B152585" t="s">
        <v>200</v>
      </c>
      <c r="C152585" t="s">
        <v>201</v>
      </c>
      <c r="D152585">
        <v>97300</v>
      </c>
      <c r="E152585" t="s">
        <v>85803</v>
      </c>
      <c r="F152585" s="1">
        <v>39118</v>
      </c>
      <c r="G152585">
        <v>2015</v>
      </c>
      <c r="H152585">
        <v>90566</v>
      </c>
    </row>
    <row r="152586" spans="1:8" hidden="1" x14ac:dyDescent="0.35">
      <c r="A152586" t="s">
        <v>755</v>
      </c>
      <c r="B152586" t="s">
        <v>34</v>
      </c>
      <c r="C152586" t="s">
        <v>35</v>
      </c>
      <c r="D152586">
        <v>93584</v>
      </c>
      <c r="E152586" t="s">
        <v>75312</v>
      </c>
      <c r="F152586" s="1">
        <v>34960</v>
      </c>
      <c r="G152586">
        <v>2016</v>
      </c>
      <c r="H152586">
        <v>79405</v>
      </c>
    </row>
    <row r="152587" spans="1:8" hidden="1" x14ac:dyDescent="0.35">
      <c r="A152587" t="s">
        <v>39</v>
      </c>
      <c r="B152587" t="s">
        <v>22</v>
      </c>
      <c r="C152587" t="s">
        <v>23</v>
      </c>
      <c r="D152587">
        <v>68729</v>
      </c>
      <c r="E152587" t="s">
        <v>126409</v>
      </c>
      <c r="F152587" s="1">
        <v>32258</v>
      </c>
      <c r="G152587">
        <v>2012</v>
      </c>
      <c r="H152587">
        <v>133982</v>
      </c>
    </row>
    <row r="152588" spans="1:8" hidden="1" x14ac:dyDescent="0.35">
      <c r="A152588" t="s">
        <v>70018</v>
      </c>
      <c r="B152588" t="s">
        <v>34</v>
      </c>
      <c r="C152588" t="s">
        <v>35</v>
      </c>
      <c r="D152588">
        <v>71699</v>
      </c>
      <c r="E152588" t="s">
        <v>76238</v>
      </c>
      <c r="F152588" s="1">
        <v>35296</v>
      </c>
      <c r="G152588">
        <v>2016</v>
      </c>
      <c r="H152588">
        <v>80394</v>
      </c>
    </row>
    <row r="152589" spans="1:8" hidden="1" x14ac:dyDescent="0.35">
      <c r="A152589" t="s">
        <v>39</v>
      </c>
      <c r="B152589" t="s">
        <v>22</v>
      </c>
      <c r="C152589" t="s">
        <v>23</v>
      </c>
      <c r="D152589">
        <v>68146</v>
      </c>
      <c r="E152589" t="s">
        <v>105861</v>
      </c>
      <c r="F152589" s="1">
        <v>33311</v>
      </c>
      <c r="G152589">
        <v>2013</v>
      </c>
      <c r="H152589">
        <v>111897</v>
      </c>
    </row>
    <row r="152590" spans="1:8" hidden="1" x14ac:dyDescent="0.35">
      <c r="A152590" t="s">
        <v>39</v>
      </c>
      <c r="B152590" t="s">
        <v>22</v>
      </c>
      <c r="C152590" t="s">
        <v>23</v>
      </c>
      <c r="D152590">
        <v>70051</v>
      </c>
      <c r="E152590" t="s">
        <v>56600</v>
      </c>
      <c r="F152590" s="1">
        <v>40064</v>
      </c>
      <c r="G152590">
        <v>2017</v>
      </c>
      <c r="H152590">
        <v>59777</v>
      </c>
    </row>
    <row r="152591" spans="1:8" hidden="1" x14ac:dyDescent="0.35">
      <c r="A152591" t="s">
        <v>336</v>
      </c>
      <c r="B152591" t="s">
        <v>34</v>
      </c>
      <c r="C152591" t="s">
        <v>35</v>
      </c>
      <c r="D152591">
        <v>67749</v>
      </c>
      <c r="E152591" t="s">
        <v>102926</v>
      </c>
      <c r="F152591" s="1">
        <v>37536</v>
      </c>
      <c r="G152591">
        <v>2014</v>
      </c>
      <c r="H152591">
        <v>108741</v>
      </c>
    </row>
    <row r="152592" spans="1:8" hidden="1" x14ac:dyDescent="0.35">
      <c r="A152592" t="s">
        <v>37</v>
      </c>
      <c r="B152592" t="s">
        <v>22</v>
      </c>
      <c r="C152592" t="s">
        <v>23</v>
      </c>
      <c r="D152592">
        <v>90000</v>
      </c>
      <c r="E152592" t="s">
        <v>78755</v>
      </c>
      <c r="F152592" s="1">
        <v>36559</v>
      </c>
      <c r="G152592">
        <v>2016</v>
      </c>
      <c r="H152592">
        <v>83084</v>
      </c>
    </row>
    <row r="152593" spans="1:8" hidden="1" x14ac:dyDescent="0.35">
      <c r="A152593" t="s">
        <v>477</v>
      </c>
      <c r="B152593" t="s">
        <v>18</v>
      </c>
      <c r="C152593" t="s">
        <v>19</v>
      </c>
      <c r="D152593">
        <v>96863</v>
      </c>
      <c r="E152593" t="s">
        <v>1944</v>
      </c>
      <c r="F152593" s="1">
        <v>43829</v>
      </c>
      <c r="G152593">
        <v>2021</v>
      </c>
      <c r="H152593">
        <v>1504</v>
      </c>
    </row>
    <row r="152594" spans="1:8" hidden="1" x14ac:dyDescent="0.35">
      <c r="A152594" t="s">
        <v>54233</v>
      </c>
      <c r="B152594" t="s">
        <v>72</v>
      </c>
      <c r="C152594" t="s">
        <v>73</v>
      </c>
      <c r="D152594">
        <v>56156</v>
      </c>
      <c r="E152594" t="s">
        <v>72713</v>
      </c>
      <c r="F152594" s="1">
        <v>38824</v>
      </c>
      <c r="G152594">
        <v>2016</v>
      </c>
      <c r="H152594">
        <v>76655</v>
      </c>
    </row>
    <row r="152595" spans="1:8" hidden="1" x14ac:dyDescent="0.35">
      <c r="A152595" t="s">
        <v>1187</v>
      </c>
      <c r="B152595" t="s">
        <v>34</v>
      </c>
      <c r="C152595" t="s">
        <v>35</v>
      </c>
      <c r="D152595">
        <v>71572</v>
      </c>
      <c r="E152595" t="s">
        <v>11419</v>
      </c>
      <c r="F152595" s="1">
        <v>39378</v>
      </c>
      <c r="G152595">
        <v>2021</v>
      </c>
      <c r="H152595">
        <v>10959</v>
      </c>
    </row>
    <row r="152596" spans="1:8" hidden="1" x14ac:dyDescent="0.35">
      <c r="A152596" t="s">
        <v>986</v>
      </c>
      <c r="B152596" t="s">
        <v>22</v>
      </c>
      <c r="C152596" t="s">
        <v>23</v>
      </c>
      <c r="D152596">
        <v>95087</v>
      </c>
      <c r="E152596" t="s">
        <v>103226</v>
      </c>
      <c r="F152596" s="1">
        <v>34554</v>
      </c>
      <c r="G152596">
        <v>2014</v>
      </c>
      <c r="H152596">
        <v>109070</v>
      </c>
    </row>
    <row r="152597" spans="1:8" hidden="1" x14ac:dyDescent="0.35">
      <c r="A152597" t="s">
        <v>39</v>
      </c>
      <c r="B152597" t="s">
        <v>22</v>
      </c>
      <c r="C152597" t="s">
        <v>23</v>
      </c>
      <c r="D152597">
        <v>65446</v>
      </c>
      <c r="E152597" t="s">
        <v>88975</v>
      </c>
      <c r="F152597" s="1">
        <v>39343</v>
      </c>
      <c r="G152597">
        <v>2015</v>
      </c>
      <c r="H152597">
        <v>93924</v>
      </c>
    </row>
    <row r="152598" spans="1:8" hidden="1" x14ac:dyDescent="0.35">
      <c r="A152598" t="s">
        <v>54531</v>
      </c>
      <c r="B152598" t="s">
        <v>34</v>
      </c>
      <c r="C152598" t="s">
        <v>35</v>
      </c>
      <c r="D152598">
        <v>86247</v>
      </c>
      <c r="E152598" t="s">
        <v>89605</v>
      </c>
      <c r="F152598" s="1">
        <v>30172</v>
      </c>
      <c r="G152598">
        <v>2015</v>
      </c>
      <c r="H152598">
        <v>94595</v>
      </c>
    </row>
    <row r="152599" spans="1:8" hidden="1" x14ac:dyDescent="0.35">
      <c r="A152599" t="s">
        <v>29</v>
      </c>
      <c r="B152599" t="s">
        <v>254</v>
      </c>
      <c r="C152599" t="s">
        <v>255</v>
      </c>
      <c r="D152599">
        <v>98800</v>
      </c>
      <c r="E152599" t="s">
        <v>42886</v>
      </c>
      <c r="F152599" s="1">
        <v>42823</v>
      </c>
      <c r="G152599">
        <v>2018</v>
      </c>
      <c r="H152599">
        <v>45490</v>
      </c>
    </row>
    <row r="152600" spans="1:8" hidden="1" x14ac:dyDescent="0.35">
      <c r="A152600" t="s">
        <v>39</v>
      </c>
      <c r="B152600" t="s">
        <v>22</v>
      </c>
      <c r="C152600" t="s">
        <v>23</v>
      </c>
      <c r="D152600">
        <v>92548</v>
      </c>
      <c r="E152600" t="s">
        <v>15147</v>
      </c>
      <c r="F152600" s="1">
        <v>34526</v>
      </c>
      <c r="G152600">
        <v>2020</v>
      </c>
      <c r="H152600">
        <v>14944</v>
      </c>
    </row>
    <row r="152601" spans="1:8" hidden="1" x14ac:dyDescent="0.35">
      <c r="A152601" t="s">
        <v>120</v>
      </c>
      <c r="B152601" t="s">
        <v>60</v>
      </c>
      <c r="C152601" t="s">
        <v>61</v>
      </c>
      <c r="D152601">
        <v>21008</v>
      </c>
      <c r="E152601" t="s">
        <v>29020</v>
      </c>
      <c r="F152601" s="1">
        <v>40035</v>
      </c>
      <c r="G152601">
        <v>2019</v>
      </c>
      <c r="H152601">
        <v>31078</v>
      </c>
    </row>
    <row r="152602" spans="1:8" hidden="1" x14ac:dyDescent="0.35">
      <c r="A152602" t="s">
        <v>37</v>
      </c>
      <c r="B152602" t="s">
        <v>22</v>
      </c>
      <c r="C152602" t="s">
        <v>23</v>
      </c>
      <c r="D152602">
        <v>93244</v>
      </c>
      <c r="E152602" t="s">
        <v>76105</v>
      </c>
      <c r="F152602" s="1">
        <v>34885</v>
      </c>
      <c r="G152602">
        <v>2016</v>
      </c>
      <c r="H152602">
        <v>80255</v>
      </c>
    </row>
    <row r="152603" spans="1:8" hidden="1" x14ac:dyDescent="0.35">
      <c r="A152603" t="s">
        <v>4095</v>
      </c>
      <c r="B152603" t="s">
        <v>22</v>
      </c>
      <c r="C152603" t="s">
        <v>23</v>
      </c>
      <c r="D152603">
        <v>91725</v>
      </c>
      <c r="E152603" t="s">
        <v>78862</v>
      </c>
      <c r="F152603" s="1">
        <v>37280</v>
      </c>
      <c r="G152603">
        <v>2016</v>
      </c>
      <c r="H152603">
        <v>83194</v>
      </c>
    </row>
    <row r="152604" spans="1:8" hidden="1" x14ac:dyDescent="0.35">
      <c r="A152604" t="s">
        <v>1643</v>
      </c>
      <c r="B152604" t="s">
        <v>34</v>
      </c>
      <c r="C152604" t="s">
        <v>35</v>
      </c>
      <c r="D152604">
        <v>88406</v>
      </c>
      <c r="E152604" t="s">
        <v>91884</v>
      </c>
      <c r="F152604" s="1">
        <v>36908</v>
      </c>
      <c r="G152604">
        <v>2015</v>
      </c>
      <c r="H152604">
        <v>97025</v>
      </c>
    </row>
    <row r="152605" spans="1:8" hidden="1" x14ac:dyDescent="0.35">
      <c r="A152605" t="s">
        <v>615</v>
      </c>
      <c r="B152605" t="s">
        <v>2306</v>
      </c>
      <c r="C152605" t="s">
        <v>2307</v>
      </c>
      <c r="D152605">
        <v>20800</v>
      </c>
      <c r="E152605" t="s">
        <v>80536</v>
      </c>
      <c r="F152605" s="1">
        <v>37130</v>
      </c>
      <c r="G152605">
        <v>2015</v>
      </c>
      <c r="H152605">
        <v>84958</v>
      </c>
    </row>
    <row r="152606" spans="1:8" hidden="1" x14ac:dyDescent="0.35">
      <c r="A152606" t="s">
        <v>167</v>
      </c>
      <c r="B152606" t="s">
        <v>168</v>
      </c>
      <c r="C152606" t="s">
        <v>169</v>
      </c>
      <c r="D152606">
        <v>9744</v>
      </c>
      <c r="E152606" t="s">
        <v>113468</v>
      </c>
      <c r="F152606" s="1">
        <v>38967</v>
      </c>
      <c r="G152606">
        <v>2013</v>
      </c>
      <c r="H152606">
        <v>120095</v>
      </c>
    </row>
    <row r="152607" spans="1:8" hidden="1" x14ac:dyDescent="0.35">
      <c r="A152607" t="s">
        <v>167</v>
      </c>
      <c r="B152607" t="s">
        <v>168</v>
      </c>
      <c r="C152607" t="s">
        <v>169</v>
      </c>
      <c r="D152607">
        <v>9744</v>
      </c>
      <c r="E152607" t="s">
        <v>113468</v>
      </c>
      <c r="F152607" s="1">
        <v>39412</v>
      </c>
      <c r="G152607">
        <v>2013</v>
      </c>
      <c r="H152607">
        <v>123830</v>
      </c>
    </row>
    <row r="152608" spans="1:8" hidden="1" x14ac:dyDescent="0.35">
      <c r="A152608" t="s">
        <v>167</v>
      </c>
      <c r="B152608" t="s">
        <v>168</v>
      </c>
      <c r="C152608" t="s">
        <v>169</v>
      </c>
      <c r="D152608">
        <v>9744</v>
      </c>
      <c r="E152608" t="s">
        <v>107923</v>
      </c>
      <c r="F152608" s="1">
        <v>38588</v>
      </c>
      <c r="G152608">
        <v>2013</v>
      </c>
      <c r="H152608">
        <v>114103</v>
      </c>
    </row>
    <row r="152609" spans="1:8" hidden="1" x14ac:dyDescent="0.35">
      <c r="A152609" t="s">
        <v>167</v>
      </c>
      <c r="B152609" t="s">
        <v>168</v>
      </c>
      <c r="C152609" t="s">
        <v>169</v>
      </c>
      <c r="D152609">
        <v>9744</v>
      </c>
      <c r="E152609" t="s">
        <v>107923</v>
      </c>
      <c r="F152609" s="1">
        <v>39499</v>
      </c>
      <c r="G152609">
        <v>2013</v>
      </c>
      <c r="H152609">
        <v>121305</v>
      </c>
    </row>
    <row r="152610" spans="1:8" hidden="1" x14ac:dyDescent="0.35">
      <c r="A152610" t="s">
        <v>167</v>
      </c>
      <c r="B152610" t="s">
        <v>168</v>
      </c>
      <c r="C152610" t="s">
        <v>169</v>
      </c>
      <c r="D152610">
        <v>9744</v>
      </c>
      <c r="E152610" t="s">
        <v>111913</v>
      </c>
      <c r="F152610" s="1">
        <v>38661</v>
      </c>
      <c r="G152610">
        <v>2013</v>
      </c>
      <c r="H152610">
        <v>118410</v>
      </c>
    </row>
    <row r="152611" spans="1:8" hidden="1" x14ac:dyDescent="0.35">
      <c r="A152611" t="s">
        <v>167</v>
      </c>
      <c r="B152611" t="s">
        <v>168</v>
      </c>
      <c r="C152611" t="s">
        <v>169</v>
      </c>
      <c r="D152611">
        <v>9744</v>
      </c>
      <c r="E152611" t="s">
        <v>110331</v>
      </c>
      <c r="F152611" s="1">
        <v>37973</v>
      </c>
      <c r="G152611">
        <v>2013</v>
      </c>
      <c r="H152611">
        <v>116710</v>
      </c>
    </row>
    <row r="152612" spans="1:8" hidden="1" x14ac:dyDescent="0.35">
      <c r="A152612" t="s">
        <v>929</v>
      </c>
      <c r="B152612" t="s">
        <v>34</v>
      </c>
      <c r="C152612" t="s">
        <v>35</v>
      </c>
      <c r="D152612">
        <v>96943</v>
      </c>
      <c r="E152612" t="s">
        <v>52375</v>
      </c>
      <c r="F152612" s="1">
        <v>32545</v>
      </c>
      <c r="G152612">
        <v>2018</v>
      </c>
      <c r="H152612">
        <v>55465</v>
      </c>
    </row>
    <row r="152613" spans="1:8" hidden="1" x14ac:dyDescent="0.35">
      <c r="A152613" t="s">
        <v>1216</v>
      </c>
      <c r="B152613" t="s">
        <v>9</v>
      </c>
      <c r="C152613" t="s">
        <v>10</v>
      </c>
      <c r="D152613">
        <v>55603</v>
      </c>
      <c r="E152613" t="s">
        <v>20006</v>
      </c>
      <c r="F152613" s="1">
        <v>37991</v>
      </c>
      <c r="G152613">
        <v>2020</v>
      </c>
      <c r="H152613">
        <v>20586</v>
      </c>
    </row>
    <row r="152614" spans="1:8" hidden="1" x14ac:dyDescent="0.35">
      <c r="A152614" t="s">
        <v>33</v>
      </c>
      <c r="B152614" t="s">
        <v>34</v>
      </c>
      <c r="C152614" t="s">
        <v>35</v>
      </c>
      <c r="D152614">
        <v>67636</v>
      </c>
      <c r="E152614" t="s">
        <v>5347</v>
      </c>
      <c r="F152614" s="1">
        <v>42270</v>
      </c>
      <c r="G152614">
        <v>2021</v>
      </c>
      <c r="H152614">
        <v>4786</v>
      </c>
    </row>
    <row r="152615" spans="1:8" hidden="1" x14ac:dyDescent="0.35">
      <c r="A152615" t="s">
        <v>1187</v>
      </c>
      <c r="B152615" t="s">
        <v>34</v>
      </c>
      <c r="C152615" t="s">
        <v>35</v>
      </c>
      <c r="D152615">
        <v>83557</v>
      </c>
      <c r="E152615" t="s">
        <v>22881</v>
      </c>
      <c r="F152615" s="1">
        <v>34211</v>
      </c>
      <c r="G152615">
        <v>2020</v>
      </c>
      <c r="H152615">
        <v>23963</v>
      </c>
    </row>
    <row r="152616" spans="1:8" hidden="1" x14ac:dyDescent="0.35">
      <c r="A152616" t="s">
        <v>39</v>
      </c>
      <c r="B152616" t="s">
        <v>22</v>
      </c>
      <c r="C152616" t="s">
        <v>23</v>
      </c>
      <c r="D152616">
        <v>80387</v>
      </c>
      <c r="E152616" t="s">
        <v>71282</v>
      </c>
      <c r="F152616" s="1">
        <v>34928</v>
      </c>
      <c r="G152616">
        <v>2016</v>
      </c>
      <c r="H152616">
        <v>75127</v>
      </c>
    </row>
    <row r="152617" spans="1:8" hidden="1" x14ac:dyDescent="0.35">
      <c r="A152617" t="s">
        <v>39</v>
      </c>
      <c r="B152617" t="s">
        <v>22</v>
      </c>
      <c r="C152617" t="s">
        <v>23</v>
      </c>
      <c r="D152617">
        <v>78080</v>
      </c>
      <c r="E152617" t="s">
        <v>3961</v>
      </c>
      <c r="F152617" s="1">
        <v>41610</v>
      </c>
      <c r="G152617">
        <v>2021</v>
      </c>
      <c r="H152617">
        <v>3430</v>
      </c>
    </row>
    <row r="152618" spans="1:8" hidden="1" x14ac:dyDescent="0.35">
      <c r="A152618" t="s">
        <v>755</v>
      </c>
      <c r="B152618" t="s">
        <v>34</v>
      </c>
      <c r="C152618" t="s">
        <v>35</v>
      </c>
      <c r="D152618">
        <v>93584</v>
      </c>
      <c r="E152618" t="s">
        <v>99415</v>
      </c>
      <c r="F152618" s="1">
        <v>33371</v>
      </c>
      <c r="G152618">
        <v>2014</v>
      </c>
      <c r="H152618">
        <v>104995</v>
      </c>
    </row>
    <row r="152619" spans="1:8" hidden="1" x14ac:dyDescent="0.35">
      <c r="A152619" t="s">
        <v>171</v>
      </c>
      <c r="B152619" t="s">
        <v>22</v>
      </c>
      <c r="C152619" t="s">
        <v>23</v>
      </c>
      <c r="D152619">
        <v>82399</v>
      </c>
      <c r="E152619" t="s">
        <v>101729</v>
      </c>
      <c r="F152619" s="1">
        <v>33056</v>
      </c>
      <c r="G152619">
        <v>2014</v>
      </c>
      <c r="H152619">
        <v>107460</v>
      </c>
    </row>
    <row r="152620" spans="1:8" hidden="1" x14ac:dyDescent="0.35">
      <c r="A152620" t="s">
        <v>167</v>
      </c>
      <c r="B152620" t="s">
        <v>168</v>
      </c>
      <c r="C152620" t="s">
        <v>169</v>
      </c>
      <c r="D152620">
        <v>10341</v>
      </c>
      <c r="E152620" t="s">
        <v>78126</v>
      </c>
      <c r="F152620" s="1">
        <v>39002</v>
      </c>
      <c r="G152620">
        <v>2016</v>
      </c>
      <c r="H152620">
        <v>82404</v>
      </c>
    </row>
    <row r="152621" spans="1:8" hidden="1" x14ac:dyDescent="0.35">
      <c r="A152621" t="s">
        <v>92625</v>
      </c>
      <c r="B152621" t="s">
        <v>22</v>
      </c>
      <c r="C152621" t="s">
        <v>23</v>
      </c>
      <c r="D152621">
        <v>95000</v>
      </c>
      <c r="E152621" t="s">
        <v>114889</v>
      </c>
      <c r="F152621" s="1">
        <v>34235</v>
      </c>
      <c r="G152621">
        <v>2013</v>
      </c>
      <c r="H152621">
        <v>121644</v>
      </c>
    </row>
    <row r="152622" spans="1:8" hidden="1" x14ac:dyDescent="0.35">
      <c r="A152622" t="s">
        <v>336</v>
      </c>
      <c r="B152622" t="s">
        <v>34</v>
      </c>
      <c r="C152622" t="s">
        <v>35</v>
      </c>
      <c r="D152622">
        <v>68497</v>
      </c>
      <c r="E152622" t="s">
        <v>16641</v>
      </c>
      <c r="F152622" s="1">
        <v>40701</v>
      </c>
      <c r="G152622">
        <v>2020</v>
      </c>
      <c r="H152622">
        <v>16691</v>
      </c>
    </row>
    <row r="152623" spans="1:8" hidden="1" x14ac:dyDescent="0.35">
      <c r="A152623" t="s">
        <v>617</v>
      </c>
      <c r="B152623" t="s">
        <v>34</v>
      </c>
      <c r="C152623" t="s">
        <v>35</v>
      </c>
      <c r="D152623">
        <v>80098</v>
      </c>
      <c r="E152623" t="s">
        <v>41780</v>
      </c>
      <c r="F152623" s="1">
        <v>33371</v>
      </c>
      <c r="G152623">
        <v>2018</v>
      </c>
      <c r="H152623">
        <v>44342</v>
      </c>
    </row>
    <row r="152624" spans="1:8" hidden="1" x14ac:dyDescent="0.35">
      <c r="A152624" t="s">
        <v>39</v>
      </c>
      <c r="B152624" t="s">
        <v>22</v>
      </c>
      <c r="C152624" t="s">
        <v>23</v>
      </c>
      <c r="D152624">
        <v>69373</v>
      </c>
      <c r="E152624" t="s">
        <v>76607</v>
      </c>
      <c r="F152624" s="1">
        <v>39821</v>
      </c>
      <c r="G152624">
        <v>2016</v>
      </c>
      <c r="H152624">
        <v>80787</v>
      </c>
    </row>
    <row r="152625" spans="1:8" hidden="1" x14ac:dyDescent="0.35">
      <c r="A152625" t="s">
        <v>45700</v>
      </c>
      <c r="B152625" t="s">
        <v>34</v>
      </c>
      <c r="C152625" t="s">
        <v>35</v>
      </c>
      <c r="D152625">
        <v>92992</v>
      </c>
      <c r="E152625" t="s">
        <v>137360</v>
      </c>
      <c r="F152625" s="1">
        <v>29346</v>
      </c>
      <c r="G152625">
        <v>2011</v>
      </c>
      <c r="H152625">
        <v>145665</v>
      </c>
    </row>
    <row r="152626" spans="1:8" hidden="1" x14ac:dyDescent="0.35">
      <c r="A152626" t="s">
        <v>711</v>
      </c>
      <c r="B152626" t="s">
        <v>26</v>
      </c>
      <c r="C152626" t="s">
        <v>27</v>
      </c>
      <c r="D152626">
        <v>102600</v>
      </c>
      <c r="E152626" t="s">
        <v>76204</v>
      </c>
      <c r="F152626" s="1">
        <v>28135</v>
      </c>
      <c r="G152626">
        <v>2016</v>
      </c>
      <c r="H152626">
        <v>80358</v>
      </c>
    </row>
    <row r="152627" spans="1:8" hidden="1" x14ac:dyDescent="0.35">
      <c r="A152627" t="s">
        <v>39</v>
      </c>
      <c r="B152627" t="s">
        <v>22</v>
      </c>
      <c r="C152627" t="s">
        <v>23</v>
      </c>
      <c r="D152627">
        <v>79133</v>
      </c>
      <c r="E152627" t="s">
        <v>89749</v>
      </c>
      <c r="F152627" s="1">
        <v>30671</v>
      </c>
      <c r="G152627">
        <v>2015</v>
      </c>
      <c r="H152627">
        <v>94751</v>
      </c>
    </row>
    <row r="152628" spans="1:8" hidden="1" x14ac:dyDescent="0.35">
      <c r="A152628" t="s">
        <v>33</v>
      </c>
      <c r="B152628" t="s">
        <v>34</v>
      </c>
      <c r="C152628" t="s">
        <v>35</v>
      </c>
      <c r="D152628">
        <v>80801</v>
      </c>
      <c r="E152628" t="s">
        <v>64996</v>
      </c>
      <c r="F152628" s="1">
        <v>33133</v>
      </c>
      <c r="G152628">
        <v>2017</v>
      </c>
      <c r="H152628">
        <v>68538</v>
      </c>
    </row>
    <row r="152629" spans="1:8" hidden="1" x14ac:dyDescent="0.35">
      <c r="A152629" t="s">
        <v>167</v>
      </c>
      <c r="B152629" t="s">
        <v>168</v>
      </c>
      <c r="C152629" t="s">
        <v>169</v>
      </c>
      <c r="D152629">
        <v>10127</v>
      </c>
      <c r="E152629" t="s">
        <v>134469</v>
      </c>
      <c r="F152629" s="1">
        <v>34202</v>
      </c>
      <c r="G152629">
        <v>2011</v>
      </c>
      <c r="H152629">
        <v>142548</v>
      </c>
    </row>
    <row r="152630" spans="1:8" hidden="1" x14ac:dyDescent="0.35">
      <c r="A152630" t="s">
        <v>167</v>
      </c>
      <c r="B152630" t="s">
        <v>168</v>
      </c>
      <c r="C152630" t="s">
        <v>169</v>
      </c>
      <c r="D152630">
        <v>10127</v>
      </c>
      <c r="E152630" t="s">
        <v>134469</v>
      </c>
      <c r="F152630" s="1">
        <v>34398</v>
      </c>
      <c r="G152630">
        <v>2011</v>
      </c>
      <c r="H152630">
        <v>142779</v>
      </c>
    </row>
    <row r="152631" spans="1:8" hidden="1" x14ac:dyDescent="0.35">
      <c r="A152631" t="s">
        <v>167</v>
      </c>
      <c r="B152631" t="s">
        <v>168</v>
      </c>
      <c r="C152631" t="s">
        <v>169</v>
      </c>
      <c r="D152631">
        <v>10127</v>
      </c>
      <c r="E152631" t="s">
        <v>133061</v>
      </c>
      <c r="F152631" s="1">
        <v>34022</v>
      </c>
      <c r="G152631">
        <v>2011</v>
      </c>
      <c r="H152631">
        <v>141036</v>
      </c>
    </row>
    <row r="152632" spans="1:8" hidden="1" x14ac:dyDescent="0.35">
      <c r="A152632" t="s">
        <v>120</v>
      </c>
      <c r="B152632" t="s">
        <v>60</v>
      </c>
      <c r="C152632" t="s">
        <v>61</v>
      </c>
      <c r="D152632">
        <v>22880</v>
      </c>
      <c r="E152632" t="s">
        <v>11213</v>
      </c>
      <c r="F152632" s="1">
        <v>42854</v>
      </c>
      <c r="G152632">
        <v>2021</v>
      </c>
      <c r="H152632">
        <v>10750</v>
      </c>
    </row>
    <row r="152633" spans="1:8" hidden="1" x14ac:dyDescent="0.35">
      <c r="A152633" t="s">
        <v>5721</v>
      </c>
      <c r="B152633" t="s">
        <v>89</v>
      </c>
      <c r="C152633" t="s">
        <v>90</v>
      </c>
      <c r="D152633">
        <v>97600</v>
      </c>
      <c r="E152633" t="s">
        <v>85098</v>
      </c>
      <c r="F152633" s="1">
        <v>41237</v>
      </c>
      <c r="G152633">
        <v>2015</v>
      </c>
      <c r="H152633">
        <v>89821</v>
      </c>
    </row>
    <row r="152634" spans="1:8" hidden="1" x14ac:dyDescent="0.35">
      <c r="A152634" t="s">
        <v>92102</v>
      </c>
      <c r="B152634" t="s">
        <v>66</v>
      </c>
      <c r="C152634" t="s">
        <v>67</v>
      </c>
      <c r="D152634">
        <v>98000</v>
      </c>
      <c r="E152634" t="s">
        <v>115139</v>
      </c>
      <c r="F152634" s="1">
        <v>40679</v>
      </c>
      <c r="G152634">
        <v>2013</v>
      </c>
      <c r="H152634">
        <v>121911</v>
      </c>
    </row>
    <row r="152635" spans="1:8" hidden="1" x14ac:dyDescent="0.35">
      <c r="A152635" t="s">
        <v>941</v>
      </c>
      <c r="B152635" t="s">
        <v>143</v>
      </c>
      <c r="C152635" t="s">
        <v>144</v>
      </c>
      <c r="D152635">
        <v>22880</v>
      </c>
      <c r="E152635" t="s">
        <v>18427</v>
      </c>
      <c r="F152635" s="1">
        <v>42164</v>
      </c>
      <c r="G152635">
        <v>2020</v>
      </c>
      <c r="H152635">
        <v>18758</v>
      </c>
    </row>
    <row r="152636" spans="1:8" hidden="1" x14ac:dyDescent="0.35">
      <c r="A152636" t="s">
        <v>21</v>
      </c>
      <c r="B152636" t="s">
        <v>22</v>
      </c>
      <c r="C152636" t="s">
        <v>23</v>
      </c>
      <c r="D152636">
        <v>79923</v>
      </c>
      <c r="E152636" t="s">
        <v>37983</v>
      </c>
      <c r="F152636" s="1">
        <v>40332</v>
      </c>
      <c r="G152636">
        <v>2019</v>
      </c>
      <c r="H152636">
        <v>40358</v>
      </c>
    </row>
    <row r="152637" spans="1:8" hidden="1" x14ac:dyDescent="0.35">
      <c r="A152637" t="s">
        <v>617</v>
      </c>
      <c r="B152637" t="s">
        <v>34</v>
      </c>
      <c r="C152637" t="s">
        <v>35</v>
      </c>
      <c r="D152637">
        <v>80098</v>
      </c>
      <c r="E152637" t="s">
        <v>46133</v>
      </c>
      <c r="F152637" s="1">
        <v>31320</v>
      </c>
      <c r="G152637">
        <v>2018</v>
      </c>
      <c r="H152637">
        <v>48874</v>
      </c>
    </row>
    <row r="152638" spans="1:8" hidden="1" x14ac:dyDescent="0.35">
      <c r="A152638" t="s">
        <v>4823</v>
      </c>
      <c r="B152638" t="s">
        <v>34</v>
      </c>
      <c r="C152638" t="s">
        <v>35</v>
      </c>
      <c r="D152638">
        <v>97600</v>
      </c>
      <c r="E152638" t="s">
        <v>95924</v>
      </c>
      <c r="F152638" s="1">
        <v>29829</v>
      </c>
      <c r="G152638">
        <v>2014</v>
      </c>
      <c r="H152638">
        <v>101289</v>
      </c>
    </row>
    <row r="152639" spans="1:8" hidden="1" x14ac:dyDescent="0.35">
      <c r="A152639" t="s">
        <v>711</v>
      </c>
      <c r="B152639" t="s">
        <v>26</v>
      </c>
      <c r="C152639" t="s">
        <v>27</v>
      </c>
      <c r="D152639">
        <v>104830</v>
      </c>
      <c r="E152639" t="s">
        <v>74761</v>
      </c>
      <c r="F152639" s="1">
        <v>38180</v>
      </c>
      <c r="G152639">
        <v>2016</v>
      </c>
      <c r="H152639">
        <v>78810</v>
      </c>
    </row>
    <row r="152640" spans="1:8" hidden="1" x14ac:dyDescent="0.35">
      <c r="A152640" t="s">
        <v>37</v>
      </c>
      <c r="B152640" t="s">
        <v>22</v>
      </c>
      <c r="C152640" t="s">
        <v>23</v>
      </c>
      <c r="D152640">
        <v>94316</v>
      </c>
      <c r="E152640" t="s">
        <v>53977</v>
      </c>
      <c r="F152640" s="1">
        <v>36559</v>
      </c>
      <c r="G152640">
        <v>2018</v>
      </c>
      <c r="H152640">
        <v>57168</v>
      </c>
    </row>
    <row r="152641" spans="1:8" hidden="1" x14ac:dyDescent="0.35">
      <c r="A152641" t="s">
        <v>39</v>
      </c>
      <c r="B152641" t="s">
        <v>22</v>
      </c>
      <c r="C152641" t="s">
        <v>23</v>
      </c>
      <c r="D152641">
        <v>72094</v>
      </c>
      <c r="E152641" t="s">
        <v>66853</v>
      </c>
      <c r="F152641" s="1">
        <v>38363</v>
      </c>
      <c r="G152641">
        <v>2016</v>
      </c>
      <c r="H152641">
        <v>70473</v>
      </c>
    </row>
    <row r="152642" spans="1:8" hidden="1" x14ac:dyDescent="0.35">
      <c r="A152642" t="s">
        <v>416</v>
      </c>
      <c r="B152642" t="s">
        <v>18</v>
      </c>
      <c r="C152642" t="s">
        <v>19</v>
      </c>
      <c r="D152642">
        <v>21008</v>
      </c>
      <c r="E152642" t="s">
        <v>32104</v>
      </c>
      <c r="F152642" s="1">
        <v>42193</v>
      </c>
      <c r="G152642">
        <v>2019</v>
      </c>
      <c r="H152642">
        <v>34244</v>
      </c>
    </row>
    <row r="152643" spans="1:8" hidden="1" x14ac:dyDescent="0.35">
      <c r="A152643" t="s">
        <v>167</v>
      </c>
      <c r="B152643" t="s">
        <v>168</v>
      </c>
      <c r="C152643" t="s">
        <v>169</v>
      </c>
      <c r="D152643">
        <v>10339</v>
      </c>
      <c r="E152643" t="s">
        <v>92770</v>
      </c>
      <c r="F152643" s="1">
        <v>36447</v>
      </c>
      <c r="G152643">
        <v>2014</v>
      </c>
      <c r="H152643">
        <v>97942</v>
      </c>
    </row>
    <row r="152644" spans="1:8" hidden="1" x14ac:dyDescent="0.35">
      <c r="A152644" t="s">
        <v>92</v>
      </c>
      <c r="B152644" t="s">
        <v>9</v>
      </c>
      <c r="C152644" t="s">
        <v>10</v>
      </c>
      <c r="D152644">
        <v>96327</v>
      </c>
      <c r="E152644" t="s">
        <v>10072</v>
      </c>
      <c r="F152644" s="1">
        <v>30193</v>
      </c>
      <c r="G152644">
        <v>2021</v>
      </c>
      <c r="H152644">
        <v>9586</v>
      </c>
    </row>
    <row r="152645" spans="1:8" hidden="1" x14ac:dyDescent="0.35">
      <c r="A152645" t="s">
        <v>477</v>
      </c>
      <c r="B152645" t="s">
        <v>164</v>
      </c>
      <c r="C152645" t="s">
        <v>165</v>
      </c>
      <c r="D152645">
        <v>105000</v>
      </c>
      <c r="E152645" t="s">
        <v>24940</v>
      </c>
      <c r="F152645" s="1">
        <v>42597</v>
      </c>
      <c r="G152645">
        <v>2020</v>
      </c>
      <c r="H152645">
        <v>26318</v>
      </c>
    </row>
    <row r="152646" spans="1:8" hidden="1" x14ac:dyDescent="0.35">
      <c r="A152646" t="s">
        <v>171</v>
      </c>
      <c r="B152646" t="s">
        <v>22</v>
      </c>
      <c r="C152646" t="s">
        <v>23</v>
      </c>
      <c r="D152646">
        <v>71990</v>
      </c>
      <c r="E152646" t="s">
        <v>102972</v>
      </c>
      <c r="F152646" s="1">
        <v>38979</v>
      </c>
      <c r="G152646">
        <v>2014</v>
      </c>
      <c r="H152646">
        <v>108794</v>
      </c>
    </row>
    <row r="152647" spans="1:8" hidden="1" x14ac:dyDescent="0.35">
      <c r="A152647" t="s">
        <v>336</v>
      </c>
      <c r="B152647" t="s">
        <v>34</v>
      </c>
      <c r="C152647" t="s">
        <v>35</v>
      </c>
      <c r="D152647">
        <v>84784</v>
      </c>
      <c r="E152647" t="s">
        <v>20254</v>
      </c>
      <c r="F152647" s="1">
        <v>34204</v>
      </c>
      <c r="G152647">
        <v>2020</v>
      </c>
      <c r="H152647">
        <v>20867</v>
      </c>
    </row>
    <row r="152648" spans="1:8" hidden="1" x14ac:dyDescent="0.35">
      <c r="A152648" t="s">
        <v>378</v>
      </c>
      <c r="B152648" t="s">
        <v>147</v>
      </c>
      <c r="C152648" t="s">
        <v>148</v>
      </c>
      <c r="D152648">
        <v>99400</v>
      </c>
      <c r="E152648" t="s">
        <v>48480</v>
      </c>
      <c r="F152648" s="1">
        <v>33045</v>
      </c>
      <c r="G152648">
        <v>2018</v>
      </c>
      <c r="H152648">
        <v>51319</v>
      </c>
    </row>
    <row r="152649" spans="1:8" hidden="1" x14ac:dyDescent="0.35">
      <c r="A152649" t="s">
        <v>33</v>
      </c>
      <c r="B152649" t="s">
        <v>34</v>
      </c>
      <c r="C152649" t="s">
        <v>35</v>
      </c>
      <c r="D152649">
        <v>67636</v>
      </c>
      <c r="E152649" t="s">
        <v>11570</v>
      </c>
      <c r="F152649" s="1">
        <v>40730</v>
      </c>
      <c r="G152649">
        <v>2021</v>
      </c>
      <c r="H152649">
        <v>11110</v>
      </c>
    </row>
    <row r="152650" spans="1:8" hidden="1" x14ac:dyDescent="0.35">
      <c r="A152650" t="s">
        <v>54531</v>
      </c>
      <c r="B152650" t="s">
        <v>34</v>
      </c>
      <c r="C152650" t="s">
        <v>35</v>
      </c>
      <c r="D152650">
        <v>87455</v>
      </c>
      <c r="E152650" t="s">
        <v>63180</v>
      </c>
      <c r="F152650" s="1">
        <v>34387</v>
      </c>
      <c r="G152650">
        <v>2017</v>
      </c>
      <c r="H152650">
        <v>66638</v>
      </c>
    </row>
    <row r="152651" spans="1:8" hidden="1" x14ac:dyDescent="0.35">
      <c r="A152651" t="s">
        <v>33</v>
      </c>
      <c r="B152651" t="s">
        <v>34</v>
      </c>
      <c r="C152651" t="s">
        <v>35</v>
      </c>
      <c r="D152651">
        <v>80801</v>
      </c>
      <c r="E152651" t="s">
        <v>62024</v>
      </c>
      <c r="F152651" s="1">
        <v>33133</v>
      </c>
      <c r="G152651">
        <v>2017</v>
      </c>
      <c r="H152651">
        <v>65444</v>
      </c>
    </row>
    <row r="152652" spans="1:8" hidden="1" x14ac:dyDescent="0.35">
      <c r="A152652" t="s">
        <v>39</v>
      </c>
      <c r="B152652" t="s">
        <v>22</v>
      </c>
      <c r="C152652" t="s">
        <v>23</v>
      </c>
      <c r="D152652">
        <v>74134</v>
      </c>
      <c r="E152652" t="s">
        <v>78663</v>
      </c>
      <c r="F152652" s="1">
        <v>37173</v>
      </c>
      <c r="G152652">
        <v>2016</v>
      </c>
      <c r="H152652">
        <v>82987</v>
      </c>
    </row>
    <row r="152653" spans="1:8" hidden="1" x14ac:dyDescent="0.35">
      <c r="A152653" t="s">
        <v>92102</v>
      </c>
      <c r="B152653" t="s">
        <v>14</v>
      </c>
      <c r="C152653" t="s">
        <v>15</v>
      </c>
      <c r="D152653">
        <v>97300</v>
      </c>
      <c r="E152653" t="s">
        <v>96422</v>
      </c>
      <c r="F152653" s="1">
        <v>32545</v>
      </c>
      <c r="G152653">
        <v>2014</v>
      </c>
      <c r="H152653">
        <v>101816</v>
      </c>
    </row>
    <row r="152654" spans="1:8" hidden="1" x14ac:dyDescent="0.35">
      <c r="A152654" t="s">
        <v>167</v>
      </c>
      <c r="B152654" t="s">
        <v>168</v>
      </c>
      <c r="C152654" t="s">
        <v>169</v>
      </c>
      <c r="D152654">
        <v>10341</v>
      </c>
      <c r="E152654" t="s">
        <v>67183</v>
      </c>
      <c r="F152654" s="1">
        <v>39219</v>
      </c>
      <c r="G152654">
        <v>2016</v>
      </c>
      <c r="H152654">
        <v>70816</v>
      </c>
    </row>
    <row r="152655" spans="1:8" hidden="1" x14ac:dyDescent="0.35">
      <c r="A152655" t="s">
        <v>167</v>
      </c>
      <c r="B152655" t="s">
        <v>168</v>
      </c>
      <c r="C152655" t="s">
        <v>169</v>
      </c>
      <c r="D152655">
        <v>10127</v>
      </c>
      <c r="E152655" t="s">
        <v>142074</v>
      </c>
      <c r="F152655" s="1">
        <v>35126</v>
      </c>
      <c r="G152655">
        <v>2011</v>
      </c>
      <c r="H152655">
        <v>150845</v>
      </c>
    </row>
    <row r="152656" spans="1:8" hidden="1" x14ac:dyDescent="0.35">
      <c r="A152656" t="s">
        <v>54896</v>
      </c>
      <c r="B152656" t="s">
        <v>60</v>
      </c>
      <c r="C152656" t="s">
        <v>61</v>
      </c>
      <c r="D152656">
        <v>25708</v>
      </c>
      <c r="E152656" t="s">
        <v>140763</v>
      </c>
      <c r="F152656" s="1">
        <v>39391</v>
      </c>
      <c r="G152656">
        <v>2011</v>
      </c>
      <c r="H152656">
        <v>149386</v>
      </c>
    </row>
    <row r="152657" spans="1:8" hidden="1" x14ac:dyDescent="0.35">
      <c r="A152657" t="s">
        <v>21</v>
      </c>
      <c r="B152657" t="s">
        <v>22</v>
      </c>
      <c r="C152657" t="s">
        <v>23</v>
      </c>
      <c r="D152657">
        <v>57192</v>
      </c>
      <c r="E152657" t="s">
        <v>1140</v>
      </c>
      <c r="F152657" s="1">
        <v>43465</v>
      </c>
      <c r="G152657">
        <v>2021</v>
      </c>
      <c r="H152657">
        <v>791</v>
      </c>
    </row>
    <row r="152658" spans="1:8" hidden="1" x14ac:dyDescent="0.35">
      <c r="A152658" t="s">
        <v>755</v>
      </c>
      <c r="B152658" t="s">
        <v>34</v>
      </c>
      <c r="C152658" t="s">
        <v>35</v>
      </c>
      <c r="D152658">
        <v>93584</v>
      </c>
      <c r="E152658" t="s">
        <v>72066</v>
      </c>
      <c r="F152658" s="1">
        <v>34211</v>
      </c>
      <c r="G152658">
        <v>2016</v>
      </c>
      <c r="H152658">
        <v>75977</v>
      </c>
    </row>
    <row r="152659" spans="1:8" hidden="1" x14ac:dyDescent="0.35">
      <c r="A152659" t="s">
        <v>496</v>
      </c>
      <c r="B152659" t="s">
        <v>66</v>
      </c>
      <c r="C152659" t="s">
        <v>67</v>
      </c>
      <c r="D152659">
        <v>97600</v>
      </c>
      <c r="E152659" t="s">
        <v>87934</v>
      </c>
      <c r="F152659" s="1">
        <v>37335</v>
      </c>
      <c r="G152659">
        <v>2015</v>
      </c>
      <c r="H152659">
        <v>92825</v>
      </c>
    </row>
    <row r="152660" spans="1:8" hidden="1" x14ac:dyDescent="0.35">
      <c r="A152660" t="s">
        <v>39</v>
      </c>
      <c r="B152660" t="s">
        <v>22</v>
      </c>
      <c r="C152660" t="s">
        <v>23</v>
      </c>
      <c r="D152660">
        <v>74257</v>
      </c>
      <c r="E152660" t="s">
        <v>50256</v>
      </c>
      <c r="F152660" s="1">
        <v>39133</v>
      </c>
      <c r="G152660">
        <v>2018</v>
      </c>
      <c r="H152660">
        <v>53202</v>
      </c>
    </row>
    <row r="152661" spans="1:8" hidden="1" x14ac:dyDescent="0.35">
      <c r="A152661" t="s">
        <v>711</v>
      </c>
      <c r="B152661" t="s">
        <v>26</v>
      </c>
      <c r="C152661" t="s">
        <v>27</v>
      </c>
      <c r="D152661">
        <v>102000</v>
      </c>
      <c r="E152661" t="s">
        <v>73266</v>
      </c>
      <c r="F152661" s="1">
        <v>42023</v>
      </c>
      <c r="G152661">
        <v>2016</v>
      </c>
      <c r="H152661">
        <v>77228</v>
      </c>
    </row>
    <row r="152662" spans="1:8" hidden="1" x14ac:dyDescent="0.35">
      <c r="A152662" t="s">
        <v>615</v>
      </c>
      <c r="B152662" t="s">
        <v>143</v>
      </c>
      <c r="C152662" t="s">
        <v>144</v>
      </c>
      <c r="D152662">
        <v>27040</v>
      </c>
      <c r="E152662" t="s">
        <v>15438</v>
      </c>
      <c r="F152662" s="1">
        <v>40014</v>
      </c>
      <c r="G152662">
        <v>2020</v>
      </c>
      <c r="H152662">
        <v>15276</v>
      </c>
    </row>
    <row r="152663" spans="1:8" hidden="1" x14ac:dyDescent="0.35">
      <c r="A152663" t="s">
        <v>39</v>
      </c>
      <c r="B152663" t="s">
        <v>22</v>
      </c>
      <c r="C152663" t="s">
        <v>23</v>
      </c>
      <c r="D152663">
        <v>62975</v>
      </c>
      <c r="E152663" t="s">
        <v>93026</v>
      </c>
      <c r="F152663" s="1">
        <v>37481</v>
      </c>
      <c r="G152663">
        <v>2014</v>
      </c>
      <c r="H152663">
        <v>98199</v>
      </c>
    </row>
    <row r="152664" spans="1:8" hidden="1" x14ac:dyDescent="0.35">
      <c r="A152664" t="s">
        <v>25</v>
      </c>
      <c r="B152664" t="s">
        <v>26</v>
      </c>
      <c r="C152664" t="s">
        <v>27</v>
      </c>
      <c r="D152664">
        <v>98700</v>
      </c>
      <c r="E152664" t="s">
        <v>79775</v>
      </c>
      <c r="F152664" s="1">
        <v>35675</v>
      </c>
      <c r="G152664">
        <v>2015</v>
      </c>
      <c r="H152664">
        <v>84158</v>
      </c>
    </row>
    <row r="152665" spans="1:8" hidden="1" x14ac:dyDescent="0.35">
      <c r="A152665" t="s">
        <v>29</v>
      </c>
      <c r="B152665" t="s">
        <v>570</v>
      </c>
      <c r="C152665" t="s">
        <v>571</v>
      </c>
      <c r="D152665">
        <v>97375</v>
      </c>
      <c r="E152665" t="s">
        <v>10047</v>
      </c>
      <c r="F152665" s="1">
        <v>43731</v>
      </c>
      <c r="G152665">
        <v>2021</v>
      </c>
      <c r="H152665">
        <v>9558</v>
      </c>
    </row>
    <row r="152666" spans="1:8" hidden="1" x14ac:dyDescent="0.35">
      <c r="A152666" t="s">
        <v>39</v>
      </c>
      <c r="B152666" t="s">
        <v>22</v>
      </c>
      <c r="C152666" t="s">
        <v>23</v>
      </c>
      <c r="D152666">
        <v>81155</v>
      </c>
      <c r="E152666" t="s">
        <v>13037</v>
      </c>
      <c r="F152666" s="1">
        <v>40380</v>
      </c>
      <c r="G152666">
        <v>2021</v>
      </c>
      <c r="H152666">
        <v>12659</v>
      </c>
    </row>
    <row r="152667" spans="1:8" hidden="1" x14ac:dyDescent="0.35">
      <c r="A152667" t="s">
        <v>39</v>
      </c>
      <c r="B152667" t="s">
        <v>22</v>
      </c>
      <c r="C152667" t="s">
        <v>23</v>
      </c>
      <c r="D152667">
        <v>70051</v>
      </c>
      <c r="E152667" t="s">
        <v>79599</v>
      </c>
      <c r="F152667" s="1">
        <v>38951</v>
      </c>
      <c r="G152667">
        <v>2016</v>
      </c>
      <c r="H152667">
        <v>83979</v>
      </c>
    </row>
    <row r="152668" spans="1:8" hidden="1" x14ac:dyDescent="0.35">
      <c r="A152668" t="s">
        <v>2090</v>
      </c>
      <c r="B152668" t="s">
        <v>72</v>
      </c>
      <c r="C152668" t="s">
        <v>73</v>
      </c>
      <c r="D152668">
        <v>63065</v>
      </c>
      <c r="E152668" t="s">
        <v>33722</v>
      </c>
      <c r="F152668" s="1">
        <v>34883</v>
      </c>
      <c r="G152668">
        <v>2019</v>
      </c>
      <c r="H152668">
        <v>35917</v>
      </c>
    </row>
    <row r="152669" spans="1:8" hidden="1" x14ac:dyDescent="0.35">
      <c r="A152669" t="s">
        <v>95583</v>
      </c>
      <c r="B152669" t="s">
        <v>79</v>
      </c>
      <c r="C152669" t="s">
        <v>80</v>
      </c>
      <c r="D152669">
        <v>97600</v>
      </c>
      <c r="E152669" t="s">
        <v>104930</v>
      </c>
      <c r="F152669" s="1">
        <v>26568</v>
      </c>
      <c r="G152669">
        <v>2014</v>
      </c>
      <c r="H152669">
        <v>110902</v>
      </c>
    </row>
    <row r="152670" spans="1:8" hidden="1" x14ac:dyDescent="0.35">
      <c r="A152670" t="s">
        <v>278</v>
      </c>
      <c r="B152670" t="s">
        <v>9</v>
      </c>
      <c r="C152670" t="s">
        <v>10</v>
      </c>
      <c r="D152670">
        <v>64967</v>
      </c>
      <c r="E152670" t="s">
        <v>18567</v>
      </c>
      <c r="F152670" s="1">
        <v>40833</v>
      </c>
      <c r="G152670">
        <v>2020</v>
      </c>
      <c r="H152670">
        <v>18913</v>
      </c>
    </row>
    <row r="152671" spans="1:8" hidden="1" x14ac:dyDescent="0.35">
      <c r="A152671" t="s">
        <v>167</v>
      </c>
      <c r="B152671" t="s">
        <v>168</v>
      </c>
      <c r="C152671" t="s">
        <v>169</v>
      </c>
      <c r="D152671">
        <v>11632</v>
      </c>
      <c r="E152671" t="s">
        <v>40856</v>
      </c>
      <c r="F152671" s="1">
        <v>38085</v>
      </c>
      <c r="G152671">
        <v>2019</v>
      </c>
      <c r="H152671">
        <v>43371</v>
      </c>
    </row>
    <row r="152672" spans="1:8" hidden="1" x14ac:dyDescent="0.35">
      <c r="A152672" t="s">
        <v>167</v>
      </c>
      <c r="B152672" t="s">
        <v>168</v>
      </c>
      <c r="C152672" t="s">
        <v>169</v>
      </c>
      <c r="D152672">
        <v>9040</v>
      </c>
      <c r="E152672" t="s">
        <v>130948</v>
      </c>
      <c r="F152672" s="1">
        <v>39258</v>
      </c>
      <c r="G152672">
        <v>2012</v>
      </c>
      <c r="H152672">
        <v>138844</v>
      </c>
    </row>
    <row r="152673" spans="1:8" hidden="1" x14ac:dyDescent="0.35">
      <c r="A152673" t="s">
        <v>986</v>
      </c>
      <c r="B152673" t="s">
        <v>22</v>
      </c>
      <c r="C152673" t="s">
        <v>23</v>
      </c>
      <c r="D152673">
        <v>90089</v>
      </c>
      <c r="E152673" t="s">
        <v>116386</v>
      </c>
      <c r="F152673" s="1">
        <v>33511</v>
      </c>
      <c r="G152673">
        <v>2013</v>
      </c>
      <c r="H152673">
        <v>123253</v>
      </c>
    </row>
    <row r="152674" spans="1:8" hidden="1" x14ac:dyDescent="0.35">
      <c r="A152674" t="s">
        <v>604</v>
      </c>
      <c r="B152674" t="s">
        <v>66</v>
      </c>
      <c r="C152674" t="s">
        <v>67</v>
      </c>
      <c r="D152674">
        <v>33280</v>
      </c>
      <c r="E152674" t="s">
        <v>129617</v>
      </c>
      <c r="F152674" s="1">
        <v>39946</v>
      </c>
      <c r="G152674">
        <v>2012</v>
      </c>
      <c r="H152674">
        <v>137424</v>
      </c>
    </row>
    <row r="152675" spans="1:8" hidden="1" x14ac:dyDescent="0.35">
      <c r="A152675" t="s">
        <v>66514</v>
      </c>
      <c r="B152675" t="s">
        <v>22</v>
      </c>
      <c r="C152675" t="s">
        <v>23</v>
      </c>
      <c r="D152675">
        <v>71626</v>
      </c>
      <c r="E152675" t="s">
        <v>81185</v>
      </c>
      <c r="F152675" s="1">
        <v>36951</v>
      </c>
      <c r="G152675">
        <v>2015</v>
      </c>
      <c r="H152675">
        <v>85651</v>
      </c>
    </row>
    <row r="152676" spans="1:8" hidden="1" x14ac:dyDescent="0.35">
      <c r="A152676" t="s">
        <v>37</v>
      </c>
      <c r="B152676" t="s">
        <v>22</v>
      </c>
      <c r="C152676" t="s">
        <v>23</v>
      </c>
      <c r="D152676">
        <v>77193</v>
      </c>
      <c r="E152676" t="s">
        <v>98966</v>
      </c>
      <c r="F152676" s="1">
        <v>34760</v>
      </c>
      <c r="G152676">
        <v>2014</v>
      </c>
      <c r="H152676">
        <v>104524</v>
      </c>
    </row>
    <row r="152677" spans="1:8" hidden="1" x14ac:dyDescent="0.35">
      <c r="A152677" t="s">
        <v>378</v>
      </c>
      <c r="B152677" t="s">
        <v>147</v>
      </c>
      <c r="C152677" t="s">
        <v>148</v>
      </c>
      <c r="D152677">
        <v>96760</v>
      </c>
      <c r="E152677" t="s">
        <v>20026</v>
      </c>
      <c r="F152677" s="1">
        <v>43010</v>
      </c>
      <c r="G152677">
        <v>2020</v>
      </c>
      <c r="H152677">
        <v>20611</v>
      </c>
    </row>
    <row r="152678" spans="1:8" hidden="1" x14ac:dyDescent="0.35">
      <c r="A152678" t="s">
        <v>131</v>
      </c>
      <c r="B152678" t="s">
        <v>9</v>
      </c>
      <c r="C152678" t="s">
        <v>10</v>
      </c>
      <c r="D152678">
        <v>53866</v>
      </c>
      <c r="E152678" t="s">
        <v>56612</v>
      </c>
      <c r="F152678" s="1">
        <v>33875</v>
      </c>
      <c r="G152678">
        <v>2017</v>
      </c>
      <c r="H152678">
        <v>59790</v>
      </c>
    </row>
    <row r="152679" spans="1:8" hidden="1" x14ac:dyDescent="0.35">
      <c r="A152679" t="s">
        <v>66514</v>
      </c>
      <c r="B152679" t="s">
        <v>22</v>
      </c>
      <c r="C152679" t="s">
        <v>23</v>
      </c>
      <c r="D152679">
        <v>67681</v>
      </c>
      <c r="E152679" t="s">
        <v>84806</v>
      </c>
      <c r="F152679" s="1">
        <v>39091</v>
      </c>
      <c r="G152679">
        <v>2015</v>
      </c>
      <c r="H152679">
        <v>89514</v>
      </c>
    </row>
    <row r="152680" spans="1:8" hidden="1" x14ac:dyDescent="0.35">
      <c r="A152680" t="s">
        <v>39</v>
      </c>
      <c r="B152680" t="s">
        <v>22</v>
      </c>
      <c r="C152680" t="s">
        <v>23</v>
      </c>
      <c r="D152680">
        <v>86379</v>
      </c>
      <c r="E152680" t="s">
        <v>29107</v>
      </c>
      <c r="F152680" s="1">
        <v>37174</v>
      </c>
      <c r="G152680">
        <v>2019</v>
      </c>
      <c r="H152680">
        <v>31152</v>
      </c>
    </row>
    <row r="152681" spans="1:8" hidden="1" x14ac:dyDescent="0.35">
      <c r="A152681" t="s">
        <v>929</v>
      </c>
      <c r="B152681" t="s">
        <v>34</v>
      </c>
      <c r="C152681" t="s">
        <v>35</v>
      </c>
      <c r="D152681">
        <v>96943</v>
      </c>
      <c r="E152681" t="s">
        <v>31217</v>
      </c>
      <c r="F152681" s="1">
        <v>33357</v>
      </c>
      <c r="G152681">
        <v>2019</v>
      </c>
      <c r="H152681">
        <v>33323</v>
      </c>
    </row>
    <row r="152682" spans="1:8" hidden="1" x14ac:dyDescent="0.35">
      <c r="A152682" t="s">
        <v>208</v>
      </c>
      <c r="B152682" t="s">
        <v>93</v>
      </c>
      <c r="C152682" t="s">
        <v>94</v>
      </c>
      <c r="D152682">
        <v>16432</v>
      </c>
      <c r="E152682" t="s">
        <v>130040</v>
      </c>
      <c r="F152682" s="1">
        <v>39256</v>
      </c>
      <c r="G152682">
        <v>2012</v>
      </c>
      <c r="H152682">
        <v>137876</v>
      </c>
    </row>
    <row r="152683" spans="1:8" hidden="1" x14ac:dyDescent="0.35">
      <c r="A152683" t="s">
        <v>195</v>
      </c>
      <c r="B152683" t="s">
        <v>2306</v>
      </c>
      <c r="C152683" t="s">
        <v>2307</v>
      </c>
      <c r="D152683">
        <v>22464</v>
      </c>
      <c r="E152683" t="s">
        <v>81402</v>
      </c>
      <c r="F152683" s="1">
        <v>40348</v>
      </c>
      <c r="G152683">
        <v>2015</v>
      </c>
      <c r="H152683">
        <v>85884</v>
      </c>
    </row>
    <row r="152684" spans="1:8" hidden="1" x14ac:dyDescent="0.35">
      <c r="A152684" t="s">
        <v>39</v>
      </c>
      <c r="B152684" t="s">
        <v>22</v>
      </c>
      <c r="C152684" t="s">
        <v>23</v>
      </c>
      <c r="D152684">
        <v>78988</v>
      </c>
      <c r="E152684" t="s">
        <v>55094</v>
      </c>
      <c r="F152684" s="1">
        <v>36385</v>
      </c>
      <c r="G152684">
        <v>2017</v>
      </c>
      <c r="H152684">
        <v>58263</v>
      </c>
    </row>
    <row r="152685" spans="1:8" hidden="1" x14ac:dyDescent="0.35">
      <c r="A152685" t="s">
        <v>171</v>
      </c>
      <c r="B152685" t="s">
        <v>22</v>
      </c>
      <c r="C152685" t="s">
        <v>23</v>
      </c>
      <c r="D152685">
        <v>72737</v>
      </c>
      <c r="E152685" t="s">
        <v>133826</v>
      </c>
      <c r="F152685" s="1">
        <v>35341</v>
      </c>
      <c r="G152685">
        <v>2011</v>
      </c>
      <c r="H152685">
        <v>141862</v>
      </c>
    </row>
    <row r="152686" spans="1:8" hidden="1" x14ac:dyDescent="0.35">
      <c r="A152686" t="s">
        <v>39</v>
      </c>
      <c r="B152686" t="s">
        <v>22</v>
      </c>
      <c r="C152686" t="s">
        <v>23</v>
      </c>
      <c r="D152686">
        <v>65945</v>
      </c>
      <c r="E152686" t="s">
        <v>99288</v>
      </c>
      <c r="F152686" s="1">
        <v>35905</v>
      </c>
      <c r="G152686">
        <v>2014</v>
      </c>
      <c r="H152686">
        <v>104859</v>
      </c>
    </row>
    <row r="152687" spans="1:8" hidden="1" x14ac:dyDescent="0.35">
      <c r="A152687" t="s">
        <v>171</v>
      </c>
      <c r="B152687" t="s">
        <v>22</v>
      </c>
      <c r="C152687" t="s">
        <v>23</v>
      </c>
      <c r="D152687">
        <v>78746</v>
      </c>
      <c r="E152687" t="s">
        <v>108688</v>
      </c>
      <c r="F152687" s="1">
        <v>33826</v>
      </c>
      <c r="G152687">
        <v>2013</v>
      </c>
      <c r="H152687">
        <v>114917</v>
      </c>
    </row>
    <row r="152688" spans="1:8" hidden="1" x14ac:dyDescent="0.35">
      <c r="A152688" t="s">
        <v>21</v>
      </c>
      <c r="B152688" t="s">
        <v>22</v>
      </c>
      <c r="C152688" t="s">
        <v>23</v>
      </c>
      <c r="D152688">
        <v>60617</v>
      </c>
      <c r="E152688" t="s">
        <v>56446</v>
      </c>
      <c r="F152688" s="1">
        <v>41827</v>
      </c>
      <c r="G152688">
        <v>2017</v>
      </c>
      <c r="H152688">
        <v>59622</v>
      </c>
    </row>
    <row r="152689" spans="1:8" hidden="1" x14ac:dyDescent="0.35">
      <c r="A152689" t="s">
        <v>755</v>
      </c>
      <c r="B152689" t="s">
        <v>34</v>
      </c>
      <c r="C152689" t="s">
        <v>35</v>
      </c>
      <c r="D152689">
        <v>78345</v>
      </c>
      <c r="E152689" t="s">
        <v>7679</v>
      </c>
      <c r="F152689" s="1">
        <v>41927</v>
      </c>
      <c r="G152689">
        <v>2021</v>
      </c>
      <c r="H152689">
        <v>7147</v>
      </c>
    </row>
    <row r="152690" spans="1:8" hidden="1" x14ac:dyDescent="0.35">
      <c r="A152690" t="s">
        <v>278</v>
      </c>
      <c r="B152690" t="s">
        <v>9</v>
      </c>
      <c r="C152690" t="s">
        <v>10</v>
      </c>
      <c r="D152690">
        <v>76206</v>
      </c>
      <c r="E152690" t="s">
        <v>12944</v>
      </c>
      <c r="F152690" s="1">
        <v>32230</v>
      </c>
      <c r="G152690">
        <v>2021</v>
      </c>
      <c r="H152690">
        <v>12560</v>
      </c>
    </row>
    <row r="152691" spans="1:8" hidden="1" x14ac:dyDescent="0.35">
      <c r="A152691" t="s">
        <v>54856</v>
      </c>
      <c r="B152691" t="s">
        <v>9</v>
      </c>
      <c r="C152691" t="s">
        <v>10</v>
      </c>
      <c r="D152691">
        <v>31694</v>
      </c>
      <c r="E152691" t="s">
        <v>103717</v>
      </c>
      <c r="F152691" s="1">
        <v>41701</v>
      </c>
      <c r="G152691">
        <v>2014</v>
      </c>
      <c r="H152691">
        <v>109587</v>
      </c>
    </row>
    <row r="152692" spans="1:8" hidden="1" x14ac:dyDescent="0.35">
      <c r="A152692" t="s">
        <v>54417</v>
      </c>
      <c r="B152692" t="s">
        <v>200</v>
      </c>
      <c r="C152692" t="s">
        <v>201</v>
      </c>
      <c r="D152692">
        <v>23920</v>
      </c>
      <c r="E152692" t="s">
        <v>71940</v>
      </c>
      <c r="F152692" s="1">
        <v>41419</v>
      </c>
      <c r="G152692">
        <v>2016</v>
      </c>
      <c r="H152692">
        <v>75841</v>
      </c>
    </row>
    <row r="152693" spans="1:8" hidden="1" x14ac:dyDescent="0.35">
      <c r="A152693" t="s">
        <v>422</v>
      </c>
      <c r="B152693" t="s">
        <v>34</v>
      </c>
      <c r="C152693" t="s">
        <v>35</v>
      </c>
      <c r="D152693">
        <v>72324</v>
      </c>
      <c r="E152693" t="s">
        <v>17662</v>
      </c>
      <c r="F152693" s="1">
        <v>38306</v>
      </c>
      <c r="G152693">
        <v>2020</v>
      </c>
      <c r="H152693">
        <v>17867</v>
      </c>
    </row>
    <row r="152694" spans="1:8" hidden="1" x14ac:dyDescent="0.35">
      <c r="A152694" t="s">
        <v>746</v>
      </c>
      <c r="B152694" t="s">
        <v>34</v>
      </c>
      <c r="C152694" t="s">
        <v>35</v>
      </c>
      <c r="D152694">
        <v>81060</v>
      </c>
      <c r="E152694" t="s">
        <v>11165</v>
      </c>
      <c r="F152694" s="1">
        <v>39867</v>
      </c>
      <c r="G152694">
        <v>2021</v>
      </c>
      <c r="H152694">
        <v>10701</v>
      </c>
    </row>
    <row r="152695" spans="1:8" hidden="1" x14ac:dyDescent="0.35">
      <c r="A152695" t="s">
        <v>226</v>
      </c>
      <c r="B152695" t="s">
        <v>471</v>
      </c>
      <c r="C152695" t="s">
        <v>472</v>
      </c>
      <c r="D152695">
        <v>29120</v>
      </c>
      <c r="E152695" t="s">
        <v>24763</v>
      </c>
      <c r="F152695" s="1">
        <v>43860</v>
      </c>
      <c r="G152695">
        <v>2020</v>
      </c>
      <c r="H152695">
        <v>26105</v>
      </c>
    </row>
    <row r="152696" spans="1:8" hidden="1" x14ac:dyDescent="0.35">
      <c r="A152696" t="s">
        <v>28953</v>
      </c>
      <c r="B152696" t="s">
        <v>97</v>
      </c>
      <c r="C152696" t="s">
        <v>98</v>
      </c>
      <c r="D152696">
        <v>36088</v>
      </c>
      <c r="E152696" t="s">
        <v>99845</v>
      </c>
      <c r="F152696" s="1">
        <v>35809</v>
      </c>
      <c r="G152696">
        <v>2014</v>
      </c>
      <c r="H152696">
        <v>105450</v>
      </c>
    </row>
    <row r="152697" spans="1:8" hidden="1" x14ac:dyDescent="0.35">
      <c r="A152697" t="s">
        <v>1232</v>
      </c>
      <c r="B152697" t="s">
        <v>72</v>
      </c>
      <c r="C152697" t="s">
        <v>73</v>
      </c>
      <c r="D152697">
        <v>31200</v>
      </c>
      <c r="E152697" t="s">
        <v>98062</v>
      </c>
      <c r="F152697" s="1">
        <v>41652</v>
      </c>
      <c r="G152697">
        <v>2014</v>
      </c>
      <c r="H152697">
        <v>103564</v>
      </c>
    </row>
    <row r="152698" spans="1:8" hidden="1" x14ac:dyDescent="0.35">
      <c r="A152698" t="s">
        <v>1853</v>
      </c>
      <c r="B152698" t="s">
        <v>22</v>
      </c>
      <c r="C152698" t="s">
        <v>23</v>
      </c>
      <c r="D152698">
        <v>88565</v>
      </c>
      <c r="E152698" t="s">
        <v>118172</v>
      </c>
      <c r="F152698" s="1">
        <v>25569</v>
      </c>
      <c r="G152698">
        <v>2013</v>
      </c>
      <c r="H152698">
        <v>125219</v>
      </c>
    </row>
    <row r="152699" spans="1:8" hidden="1" x14ac:dyDescent="0.35">
      <c r="A152699" t="s">
        <v>986</v>
      </c>
      <c r="B152699" t="s">
        <v>22</v>
      </c>
      <c r="C152699" t="s">
        <v>23</v>
      </c>
      <c r="D152699">
        <v>92408</v>
      </c>
      <c r="E152699" t="s">
        <v>124337</v>
      </c>
      <c r="F152699" s="1">
        <v>32111</v>
      </c>
      <c r="G152699">
        <v>2012</v>
      </c>
      <c r="H152699">
        <v>131763</v>
      </c>
    </row>
    <row r="152700" spans="1:8" hidden="1" x14ac:dyDescent="0.35">
      <c r="A152700" t="s">
        <v>37</v>
      </c>
      <c r="B152700" t="s">
        <v>22</v>
      </c>
      <c r="C152700" t="s">
        <v>23</v>
      </c>
      <c r="D152700">
        <v>78327</v>
      </c>
      <c r="E152700" t="s">
        <v>121628</v>
      </c>
      <c r="F152700" s="1">
        <v>33212</v>
      </c>
      <c r="G152700">
        <v>2012</v>
      </c>
      <c r="H152700">
        <v>128880</v>
      </c>
    </row>
    <row r="152701" spans="1:8" hidden="1" x14ac:dyDescent="0.35">
      <c r="A152701" t="s">
        <v>986</v>
      </c>
      <c r="B152701" t="s">
        <v>22</v>
      </c>
      <c r="C152701" t="s">
        <v>23</v>
      </c>
      <c r="D152701">
        <v>92408</v>
      </c>
      <c r="E152701" t="s">
        <v>124075</v>
      </c>
      <c r="F152701" s="1">
        <v>32121</v>
      </c>
      <c r="G152701">
        <v>2012</v>
      </c>
      <c r="H152701">
        <v>131473</v>
      </c>
    </row>
    <row r="152702" spans="1:8" hidden="1" x14ac:dyDescent="0.35">
      <c r="A152702" t="s">
        <v>21</v>
      </c>
      <c r="B152702" t="s">
        <v>22</v>
      </c>
      <c r="C152702" t="s">
        <v>23</v>
      </c>
      <c r="D152702">
        <v>83770</v>
      </c>
      <c r="E152702" t="s">
        <v>23452</v>
      </c>
      <c r="F152702" s="1">
        <v>38652</v>
      </c>
      <c r="G152702">
        <v>2020</v>
      </c>
      <c r="H152702">
        <v>24618</v>
      </c>
    </row>
    <row r="152703" spans="1:8" hidden="1" x14ac:dyDescent="0.35">
      <c r="A152703" t="s">
        <v>37</v>
      </c>
      <c r="B152703" t="s">
        <v>22</v>
      </c>
      <c r="C152703" t="s">
        <v>23</v>
      </c>
      <c r="D152703">
        <v>78845</v>
      </c>
      <c r="E152703" t="s">
        <v>89948</v>
      </c>
      <c r="F152703" s="1">
        <v>38377</v>
      </c>
      <c r="G152703">
        <v>2015</v>
      </c>
      <c r="H152703">
        <v>94965</v>
      </c>
    </row>
    <row r="152704" spans="1:8" hidden="1" x14ac:dyDescent="0.35">
      <c r="A152704" t="s">
        <v>66514</v>
      </c>
      <c r="B152704" t="s">
        <v>22</v>
      </c>
      <c r="C152704" t="s">
        <v>23</v>
      </c>
      <c r="D152704">
        <v>57797</v>
      </c>
      <c r="E152704" t="s">
        <v>103417</v>
      </c>
      <c r="F152704" s="1">
        <v>40064</v>
      </c>
      <c r="G152704">
        <v>2014</v>
      </c>
      <c r="H152704">
        <v>109277</v>
      </c>
    </row>
    <row r="152705" spans="1:8" hidden="1" x14ac:dyDescent="0.35">
      <c r="A152705" t="s">
        <v>711</v>
      </c>
      <c r="B152705" t="s">
        <v>26</v>
      </c>
      <c r="C152705" t="s">
        <v>27</v>
      </c>
      <c r="D152705">
        <v>98790</v>
      </c>
      <c r="E152705" t="s">
        <v>22785</v>
      </c>
      <c r="F152705" s="1">
        <v>37914</v>
      </c>
      <c r="G152705">
        <v>2020</v>
      </c>
      <c r="H152705">
        <v>23844</v>
      </c>
    </row>
    <row r="152706" spans="1:8" hidden="1" x14ac:dyDescent="0.35">
      <c r="A152706" t="s">
        <v>39</v>
      </c>
      <c r="B152706" t="s">
        <v>22</v>
      </c>
      <c r="C152706" t="s">
        <v>23</v>
      </c>
      <c r="D152706">
        <v>68656</v>
      </c>
      <c r="E152706" t="s">
        <v>80247</v>
      </c>
      <c r="F152706" s="1">
        <v>37649</v>
      </c>
      <c r="G152706">
        <v>2015</v>
      </c>
      <c r="H152706">
        <v>84653</v>
      </c>
    </row>
    <row r="152707" spans="1:8" hidden="1" x14ac:dyDescent="0.35">
      <c r="A152707" t="s">
        <v>283</v>
      </c>
      <c r="B152707" t="s">
        <v>243</v>
      </c>
      <c r="C152707" t="s">
        <v>244</v>
      </c>
      <c r="D152707">
        <v>97150</v>
      </c>
      <c r="E152707" t="s">
        <v>91065</v>
      </c>
      <c r="F152707" s="1">
        <v>40301</v>
      </c>
      <c r="G152707">
        <v>2015</v>
      </c>
      <c r="H152707">
        <v>96160</v>
      </c>
    </row>
    <row r="152708" spans="1:8" hidden="1" x14ac:dyDescent="0.35">
      <c r="A152708" t="s">
        <v>361</v>
      </c>
      <c r="B152708" t="s">
        <v>44</v>
      </c>
      <c r="C152708" t="s">
        <v>45</v>
      </c>
      <c r="D152708">
        <v>62901</v>
      </c>
      <c r="E152708" t="s">
        <v>75920</v>
      </c>
      <c r="F152708" s="1">
        <v>38085</v>
      </c>
      <c r="G152708">
        <v>2016</v>
      </c>
      <c r="H152708">
        <v>80058</v>
      </c>
    </row>
    <row r="152709" spans="1:8" hidden="1" x14ac:dyDescent="0.35">
      <c r="A152709" t="s">
        <v>208</v>
      </c>
      <c r="B152709" t="s">
        <v>179</v>
      </c>
      <c r="C152709" t="s">
        <v>180</v>
      </c>
      <c r="D152709">
        <v>22318</v>
      </c>
      <c r="E152709" t="s">
        <v>60449</v>
      </c>
      <c r="F152709" s="1">
        <v>42891</v>
      </c>
      <c r="G152709">
        <v>2017</v>
      </c>
      <c r="H152709">
        <v>63788</v>
      </c>
    </row>
    <row r="152710" spans="1:8" hidden="1" x14ac:dyDescent="0.35">
      <c r="A152710" t="s">
        <v>37</v>
      </c>
      <c r="B152710" t="s">
        <v>22</v>
      </c>
      <c r="C152710" t="s">
        <v>23</v>
      </c>
      <c r="D152710">
        <v>97309</v>
      </c>
      <c r="E152710" t="s">
        <v>70229</v>
      </c>
      <c r="F152710" s="1">
        <v>27183</v>
      </c>
      <c r="G152710">
        <v>2016</v>
      </c>
      <c r="H152710">
        <v>74012</v>
      </c>
    </row>
    <row r="152711" spans="1:8" hidden="1" x14ac:dyDescent="0.35">
      <c r="A152711" t="s">
        <v>7806</v>
      </c>
      <c r="B152711" t="s">
        <v>22</v>
      </c>
      <c r="C152711" t="s">
        <v>23</v>
      </c>
      <c r="D152711">
        <v>100450</v>
      </c>
      <c r="E152711" t="s">
        <v>7807</v>
      </c>
      <c r="F152711" s="1">
        <v>43475</v>
      </c>
      <c r="G152711">
        <v>2021</v>
      </c>
      <c r="H152711">
        <v>7281</v>
      </c>
    </row>
    <row r="152712" spans="1:8" hidden="1" x14ac:dyDescent="0.35">
      <c r="A152712" t="s">
        <v>929</v>
      </c>
      <c r="B152712" t="s">
        <v>34</v>
      </c>
      <c r="C152712" t="s">
        <v>35</v>
      </c>
      <c r="D152712">
        <v>83038</v>
      </c>
      <c r="E152712" t="s">
        <v>39391</v>
      </c>
      <c r="F152712" s="1">
        <v>39378</v>
      </c>
      <c r="G152712">
        <v>2019</v>
      </c>
      <c r="H152712">
        <v>41821</v>
      </c>
    </row>
    <row r="152713" spans="1:8" hidden="1" x14ac:dyDescent="0.35">
      <c r="A152713" t="s">
        <v>422</v>
      </c>
      <c r="B152713" t="s">
        <v>34</v>
      </c>
      <c r="C152713" t="s">
        <v>35</v>
      </c>
      <c r="D152713">
        <v>67636</v>
      </c>
      <c r="E152713" t="s">
        <v>10886</v>
      </c>
      <c r="F152713" s="1">
        <v>40835</v>
      </c>
      <c r="G152713">
        <v>2021</v>
      </c>
      <c r="H152713">
        <v>10415</v>
      </c>
    </row>
    <row r="152714" spans="1:8" hidden="1" x14ac:dyDescent="0.35">
      <c r="A152714" t="s">
        <v>113</v>
      </c>
      <c r="B152714" t="s">
        <v>66</v>
      </c>
      <c r="C152714" t="s">
        <v>67</v>
      </c>
      <c r="D152714">
        <v>99600</v>
      </c>
      <c r="E152714" t="s">
        <v>6144</v>
      </c>
      <c r="F152714" s="1">
        <v>39489</v>
      </c>
      <c r="G152714">
        <v>2021</v>
      </c>
      <c r="H152714">
        <v>5581</v>
      </c>
    </row>
    <row r="152715" spans="1:8" hidden="1" x14ac:dyDescent="0.35">
      <c r="A152715" t="s">
        <v>167</v>
      </c>
      <c r="B152715" t="s">
        <v>168</v>
      </c>
      <c r="C152715" t="s">
        <v>169</v>
      </c>
      <c r="D152715">
        <v>10036</v>
      </c>
      <c r="E152715" t="s">
        <v>116761</v>
      </c>
      <c r="F152715" s="1">
        <v>37161</v>
      </c>
      <c r="G152715">
        <v>2013</v>
      </c>
      <c r="H152715">
        <v>123658</v>
      </c>
    </row>
    <row r="152716" spans="1:8" hidden="1" x14ac:dyDescent="0.35">
      <c r="A152716" t="s">
        <v>208</v>
      </c>
      <c r="B152716" t="s">
        <v>179</v>
      </c>
      <c r="C152716" t="s">
        <v>180</v>
      </c>
      <c r="D152716">
        <v>22880</v>
      </c>
      <c r="E152716" t="s">
        <v>109631</v>
      </c>
      <c r="F152716" s="1">
        <v>41262</v>
      </c>
      <c r="G152716">
        <v>2013</v>
      </c>
      <c r="H152716">
        <v>115938</v>
      </c>
    </row>
    <row r="152717" spans="1:8" hidden="1" x14ac:dyDescent="0.35">
      <c r="A152717" t="s">
        <v>270</v>
      </c>
      <c r="B152717" t="s">
        <v>34</v>
      </c>
      <c r="C152717" t="s">
        <v>35</v>
      </c>
      <c r="D152717">
        <v>79165</v>
      </c>
      <c r="E152717" t="s">
        <v>6850</v>
      </c>
      <c r="F152717" s="1">
        <v>36353</v>
      </c>
      <c r="G152717">
        <v>2021</v>
      </c>
      <c r="H152717">
        <v>6290</v>
      </c>
    </row>
    <row r="152718" spans="1:8" hidden="1" x14ac:dyDescent="0.35">
      <c r="A152718" t="s">
        <v>39</v>
      </c>
      <c r="B152718" t="s">
        <v>22</v>
      </c>
      <c r="C152718" t="s">
        <v>23</v>
      </c>
      <c r="D152718">
        <v>95325</v>
      </c>
      <c r="E152718" t="s">
        <v>4564</v>
      </c>
      <c r="F152718" s="1">
        <v>33952</v>
      </c>
      <c r="G152718">
        <v>2021</v>
      </c>
      <c r="H152718">
        <v>4014</v>
      </c>
    </row>
    <row r="152719" spans="1:8" hidden="1" x14ac:dyDescent="0.35">
      <c r="A152719" t="s">
        <v>66514</v>
      </c>
      <c r="B152719" t="s">
        <v>22</v>
      </c>
      <c r="C152719" t="s">
        <v>23</v>
      </c>
      <c r="D152719">
        <v>68338</v>
      </c>
      <c r="E152719" t="s">
        <v>80919</v>
      </c>
      <c r="F152719" s="1">
        <v>38853</v>
      </c>
      <c r="G152719">
        <v>2015</v>
      </c>
      <c r="H152719">
        <v>85360</v>
      </c>
    </row>
    <row r="152720" spans="1:8" hidden="1" x14ac:dyDescent="0.35">
      <c r="A152720" t="s">
        <v>113</v>
      </c>
      <c r="B152720" t="s">
        <v>93</v>
      </c>
      <c r="C152720" t="s">
        <v>94</v>
      </c>
      <c r="D152720">
        <v>98889</v>
      </c>
      <c r="E152720" t="s">
        <v>28672</v>
      </c>
      <c r="F152720" s="1">
        <v>42278</v>
      </c>
      <c r="G152720">
        <v>2020</v>
      </c>
      <c r="H152720">
        <v>30717</v>
      </c>
    </row>
    <row r="152721" spans="1:8" hidden="1" x14ac:dyDescent="0.35">
      <c r="A152721" t="s">
        <v>171</v>
      </c>
      <c r="B152721" t="s">
        <v>22</v>
      </c>
      <c r="C152721" t="s">
        <v>23</v>
      </c>
      <c r="D152721">
        <v>76730</v>
      </c>
      <c r="E152721" t="s">
        <v>105928</v>
      </c>
      <c r="F152721" s="1">
        <v>34603</v>
      </c>
      <c r="G152721">
        <v>2013</v>
      </c>
      <c r="H152721">
        <v>111964</v>
      </c>
    </row>
    <row r="152722" spans="1:8" hidden="1" x14ac:dyDescent="0.35">
      <c r="A152722" t="s">
        <v>615</v>
      </c>
      <c r="B152722" t="s">
        <v>56</v>
      </c>
      <c r="C152722" t="s">
        <v>57</v>
      </c>
      <c r="D152722">
        <v>22880</v>
      </c>
      <c r="E152722" t="s">
        <v>24534</v>
      </c>
      <c r="F152722" s="1">
        <v>37592</v>
      </c>
      <c r="G152722">
        <v>2020</v>
      </c>
      <c r="H152722">
        <v>25848</v>
      </c>
    </row>
    <row r="152723" spans="1:8" hidden="1" x14ac:dyDescent="0.35">
      <c r="A152723" t="s">
        <v>167</v>
      </c>
      <c r="B152723" t="s">
        <v>168</v>
      </c>
      <c r="C152723" t="s">
        <v>169</v>
      </c>
      <c r="D152723">
        <v>9840</v>
      </c>
      <c r="E152723" t="s">
        <v>144845</v>
      </c>
      <c r="F152723" s="1">
        <v>35546</v>
      </c>
      <c r="G152723">
        <v>2011</v>
      </c>
      <c r="H152723">
        <v>153913</v>
      </c>
    </row>
    <row r="152724" spans="1:8" hidden="1" x14ac:dyDescent="0.35">
      <c r="A152724" t="s">
        <v>39</v>
      </c>
      <c r="B152724" t="s">
        <v>22</v>
      </c>
      <c r="C152724" t="s">
        <v>23</v>
      </c>
      <c r="D152724">
        <v>81784</v>
      </c>
      <c r="E152724" t="s">
        <v>56896</v>
      </c>
      <c r="F152724" s="1">
        <v>34640</v>
      </c>
      <c r="G152724">
        <v>2017</v>
      </c>
      <c r="H152724">
        <v>60081</v>
      </c>
    </row>
    <row r="152725" spans="1:8" hidden="1" x14ac:dyDescent="0.35">
      <c r="A152725" t="s">
        <v>37</v>
      </c>
      <c r="B152725" t="s">
        <v>22</v>
      </c>
      <c r="C152725" t="s">
        <v>23</v>
      </c>
      <c r="D152725">
        <v>84130</v>
      </c>
      <c r="E152725" t="s">
        <v>91690</v>
      </c>
      <c r="F152725" s="1">
        <v>36559</v>
      </c>
      <c r="G152725">
        <v>2015</v>
      </c>
      <c r="H152725">
        <v>96821</v>
      </c>
    </row>
    <row r="152726" spans="1:8" hidden="1" x14ac:dyDescent="0.35">
      <c r="A152726" t="s">
        <v>39</v>
      </c>
      <c r="B152726" t="s">
        <v>22</v>
      </c>
      <c r="C152726" t="s">
        <v>23</v>
      </c>
      <c r="D152726">
        <v>72977</v>
      </c>
      <c r="E152726" t="s">
        <v>35093</v>
      </c>
      <c r="F152726" s="1">
        <v>40492</v>
      </c>
      <c r="G152726">
        <v>2019</v>
      </c>
      <c r="H152726">
        <v>37342</v>
      </c>
    </row>
    <row r="152727" spans="1:8" hidden="1" x14ac:dyDescent="0.35">
      <c r="A152727" t="s">
        <v>3385</v>
      </c>
      <c r="B152727" t="s">
        <v>3287</v>
      </c>
      <c r="C152727" t="s">
        <v>3288</v>
      </c>
      <c r="D152727">
        <v>95500</v>
      </c>
      <c r="E152727" t="s">
        <v>31424</v>
      </c>
      <c r="F152727" s="1">
        <v>38677</v>
      </c>
      <c r="G152727">
        <v>2019</v>
      </c>
      <c r="H152727">
        <v>33539</v>
      </c>
    </row>
    <row r="152728" spans="1:8" hidden="1" x14ac:dyDescent="0.35">
      <c r="A152728" t="s">
        <v>171</v>
      </c>
      <c r="B152728" t="s">
        <v>22</v>
      </c>
      <c r="C152728" t="s">
        <v>23</v>
      </c>
      <c r="D152728">
        <v>87417</v>
      </c>
      <c r="E152728" t="s">
        <v>71230</v>
      </c>
      <c r="F152728" s="1">
        <v>37175</v>
      </c>
      <c r="G152728">
        <v>2016</v>
      </c>
      <c r="H152728">
        <v>75072</v>
      </c>
    </row>
    <row r="152729" spans="1:8" hidden="1" x14ac:dyDescent="0.35">
      <c r="A152729" t="s">
        <v>167</v>
      </c>
      <c r="B152729" t="s">
        <v>168</v>
      </c>
      <c r="C152729" t="s">
        <v>169</v>
      </c>
      <c r="D152729">
        <v>10038</v>
      </c>
      <c r="E152729" t="s">
        <v>93969</v>
      </c>
      <c r="F152729" s="1">
        <v>38281</v>
      </c>
      <c r="G152729">
        <v>2014</v>
      </c>
      <c r="H152729">
        <v>99206</v>
      </c>
    </row>
    <row r="152730" spans="1:8" hidden="1" x14ac:dyDescent="0.35">
      <c r="A152730" t="s">
        <v>167</v>
      </c>
      <c r="B152730" t="s">
        <v>168</v>
      </c>
      <c r="C152730" t="s">
        <v>169</v>
      </c>
      <c r="D152730">
        <v>10038</v>
      </c>
      <c r="E152730" t="s">
        <v>95244</v>
      </c>
      <c r="F152730" s="1">
        <v>39023</v>
      </c>
      <c r="G152730">
        <v>2014</v>
      </c>
      <c r="H152730">
        <v>100567</v>
      </c>
    </row>
    <row r="152731" spans="1:8" hidden="1" x14ac:dyDescent="0.35">
      <c r="A152731" t="s">
        <v>167</v>
      </c>
      <c r="B152731" t="s">
        <v>168</v>
      </c>
      <c r="C152731" t="s">
        <v>169</v>
      </c>
      <c r="D152731">
        <v>10038</v>
      </c>
      <c r="E152731" t="s">
        <v>95244</v>
      </c>
      <c r="F152731" s="1">
        <v>39555</v>
      </c>
      <c r="G152731">
        <v>2014</v>
      </c>
      <c r="H152731">
        <v>102136</v>
      </c>
    </row>
    <row r="152732" spans="1:8" hidden="1" x14ac:dyDescent="0.35">
      <c r="A152732" t="s">
        <v>167</v>
      </c>
      <c r="B152732" t="s">
        <v>168</v>
      </c>
      <c r="C152732" t="s">
        <v>169</v>
      </c>
      <c r="D152732">
        <v>10038</v>
      </c>
      <c r="E152732" t="s">
        <v>95244</v>
      </c>
      <c r="F152732" s="1">
        <v>38337</v>
      </c>
      <c r="G152732">
        <v>2014</v>
      </c>
      <c r="H152732">
        <v>109338</v>
      </c>
    </row>
    <row r="152733" spans="1:8" hidden="1" x14ac:dyDescent="0.35">
      <c r="A152733" t="s">
        <v>167</v>
      </c>
      <c r="B152733" t="s">
        <v>168</v>
      </c>
      <c r="C152733" t="s">
        <v>169</v>
      </c>
      <c r="D152733">
        <v>10038</v>
      </c>
      <c r="E152733" t="s">
        <v>94288</v>
      </c>
      <c r="F152733" s="1">
        <v>39352</v>
      </c>
      <c r="G152733">
        <v>2014</v>
      </c>
      <c r="H152733">
        <v>99551</v>
      </c>
    </row>
    <row r="152734" spans="1:8" hidden="1" x14ac:dyDescent="0.35">
      <c r="A152734" t="s">
        <v>167</v>
      </c>
      <c r="B152734" t="s">
        <v>168</v>
      </c>
      <c r="C152734" t="s">
        <v>169</v>
      </c>
      <c r="D152734">
        <v>9413</v>
      </c>
      <c r="E152734" t="s">
        <v>139277</v>
      </c>
      <c r="F152734" s="1">
        <v>39412</v>
      </c>
      <c r="G152734">
        <v>2011</v>
      </c>
      <c r="H152734">
        <v>147740</v>
      </c>
    </row>
    <row r="152735" spans="1:8" hidden="1" x14ac:dyDescent="0.35">
      <c r="A152735" t="s">
        <v>3671</v>
      </c>
      <c r="B152735" t="s">
        <v>143</v>
      </c>
      <c r="C152735" t="s">
        <v>144</v>
      </c>
      <c r="D152735">
        <v>97624</v>
      </c>
      <c r="E152735" t="s">
        <v>23442</v>
      </c>
      <c r="F152735" s="1">
        <v>43227</v>
      </c>
      <c r="G152735">
        <v>2020</v>
      </c>
      <c r="H152735">
        <v>24607</v>
      </c>
    </row>
    <row r="152736" spans="1:8" hidden="1" x14ac:dyDescent="0.35">
      <c r="A152736" t="s">
        <v>755</v>
      </c>
      <c r="B152736" t="s">
        <v>34</v>
      </c>
      <c r="C152736" t="s">
        <v>35</v>
      </c>
      <c r="D152736">
        <v>93584</v>
      </c>
      <c r="E152736" t="s">
        <v>69406</v>
      </c>
      <c r="F152736" s="1">
        <v>34387</v>
      </c>
      <c r="G152736">
        <v>2016</v>
      </c>
      <c r="H152736">
        <v>73137</v>
      </c>
    </row>
    <row r="152737" spans="1:8" hidden="1" x14ac:dyDescent="0.35">
      <c r="A152737" t="s">
        <v>4551</v>
      </c>
      <c r="B152737" t="s">
        <v>9</v>
      </c>
      <c r="C152737" t="s">
        <v>10</v>
      </c>
      <c r="D152737">
        <v>68081</v>
      </c>
      <c r="E152737" t="s">
        <v>4997</v>
      </c>
      <c r="F152737" s="1">
        <v>34618</v>
      </c>
      <c r="G152737">
        <v>2021</v>
      </c>
      <c r="H152737">
        <v>4441</v>
      </c>
    </row>
    <row r="152738" spans="1:8" hidden="1" x14ac:dyDescent="0.35">
      <c r="A152738" t="s">
        <v>332</v>
      </c>
      <c r="B152738" t="s">
        <v>22</v>
      </c>
      <c r="C152738" t="s">
        <v>23</v>
      </c>
      <c r="D152738">
        <v>105050</v>
      </c>
      <c r="E152738" t="s">
        <v>72383</v>
      </c>
      <c r="F152738" s="1">
        <v>41806</v>
      </c>
      <c r="G152738">
        <v>2016</v>
      </c>
      <c r="H152738">
        <v>76312</v>
      </c>
    </row>
    <row r="152739" spans="1:8" hidden="1" x14ac:dyDescent="0.35">
      <c r="A152739" t="s">
        <v>986</v>
      </c>
      <c r="B152739" t="s">
        <v>22</v>
      </c>
      <c r="C152739" t="s">
        <v>23</v>
      </c>
      <c r="D152739">
        <v>86300</v>
      </c>
      <c r="E152739" t="s">
        <v>113977</v>
      </c>
      <c r="F152739" s="1">
        <v>35075</v>
      </c>
      <c r="G152739">
        <v>2013</v>
      </c>
      <c r="H152739">
        <v>120649</v>
      </c>
    </row>
    <row r="152740" spans="1:8" hidden="1" x14ac:dyDescent="0.35">
      <c r="A152740" t="s">
        <v>54923</v>
      </c>
      <c r="B152740" t="s">
        <v>89</v>
      </c>
      <c r="C152740" t="s">
        <v>90</v>
      </c>
      <c r="D152740">
        <v>98800</v>
      </c>
      <c r="E152740" t="s">
        <v>54924</v>
      </c>
      <c r="F152740" s="1">
        <v>42261</v>
      </c>
      <c r="G152740">
        <v>2017</v>
      </c>
      <c r="H152740">
        <v>58095</v>
      </c>
    </row>
    <row r="152741" spans="1:8" hidden="1" x14ac:dyDescent="0.35">
      <c r="A152741" t="s">
        <v>167</v>
      </c>
      <c r="B152741" t="s">
        <v>168</v>
      </c>
      <c r="C152741" t="s">
        <v>169</v>
      </c>
      <c r="D152741">
        <v>10546</v>
      </c>
      <c r="E152741" t="s">
        <v>91960</v>
      </c>
      <c r="F152741" s="1">
        <v>37917</v>
      </c>
      <c r="G152741">
        <v>2015</v>
      </c>
      <c r="H152741">
        <v>97109</v>
      </c>
    </row>
    <row r="152742" spans="1:8" hidden="1" x14ac:dyDescent="0.35">
      <c r="A152742" t="s">
        <v>167</v>
      </c>
      <c r="B152742" t="s">
        <v>168</v>
      </c>
      <c r="C152742" t="s">
        <v>169</v>
      </c>
      <c r="D152742">
        <v>9744</v>
      </c>
      <c r="E152742" t="s">
        <v>130690</v>
      </c>
      <c r="F152742" s="1">
        <v>38393</v>
      </c>
      <c r="G152742">
        <v>2012</v>
      </c>
      <c r="H152742">
        <v>138569</v>
      </c>
    </row>
    <row r="152743" spans="1:8" hidden="1" x14ac:dyDescent="0.35">
      <c r="A152743" t="s">
        <v>29876</v>
      </c>
      <c r="B152743" t="s">
        <v>34</v>
      </c>
      <c r="C152743" t="s">
        <v>35</v>
      </c>
      <c r="D152743">
        <v>65008</v>
      </c>
      <c r="E152743" t="s">
        <v>112182</v>
      </c>
      <c r="F152743" s="1">
        <v>32028</v>
      </c>
      <c r="G152743">
        <v>2013</v>
      </c>
      <c r="H152743">
        <v>118692</v>
      </c>
    </row>
    <row r="152744" spans="1:8" hidden="1" x14ac:dyDescent="0.35">
      <c r="A152744" t="s">
        <v>711</v>
      </c>
      <c r="B152744" t="s">
        <v>26</v>
      </c>
      <c r="C152744" t="s">
        <v>27</v>
      </c>
      <c r="D152744">
        <v>97800</v>
      </c>
      <c r="E152744" t="s">
        <v>127540</v>
      </c>
      <c r="F152744" s="1">
        <v>30053</v>
      </c>
      <c r="G152744">
        <v>2012</v>
      </c>
      <c r="H152744">
        <v>135210</v>
      </c>
    </row>
    <row r="152745" spans="1:8" hidden="1" x14ac:dyDescent="0.35">
      <c r="A152745" t="s">
        <v>39</v>
      </c>
      <c r="B152745" t="s">
        <v>22</v>
      </c>
      <c r="C152745" t="s">
        <v>23</v>
      </c>
      <c r="D152745">
        <v>92548</v>
      </c>
      <c r="E152745" t="s">
        <v>21264</v>
      </c>
      <c r="F152745" s="1">
        <v>34255</v>
      </c>
      <c r="G152745">
        <v>2020</v>
      </c>
      <c r="H152745">
        <v>22080</v>
      </c>
    </row>
    <row r="152746" spans="1:8" hidden="1" x14ac:dyDescent="0.35">
      <c r="A152746" t="s">
        <v>39</v>
      </c>
      <c r="B152746" t="s">
        <v>22</v>
      </c>
      <c r="C152746" t="s">
        <v>23</v>
      </c>
      <c r="D152746">
        <v>72977</v>
      </c>
      <c r="E152746" t="s">
        <v>15269</v>
      </c>
      <c r="F152746" s="1">
        <v>41151</v>
      </c>
      <c r="G152746">
        <v>2020</v>
      </c>
      <c r="H152746">
        <v>15087</v>
      </c>
    </row>
    <row r="152747" spans="1:8" hidden="1" x14ac:dyDescent="0.35">
      <c r="A152747" t="s">
        <v>480</v>
      </c>
      <c r="B152747" t="s">
        <v>26</v>
      </c>
      <c r="C152747" t="s">
        <v>27</v>
      </c>
      <c r="D152747">
        <v>36681</v>
      </c>
      <c r="E152747" t="s">
        <v>78208</v>
      </c>
      <c r="F152747" s="1">
        <v>42416</v>
      </c>
      <c r="G152747">
        <v>2016</v>
      </c>
      <c r="H152747">
        <v>82490</v>
      </c>
    </row>
    <row r="152748" spans="1:8" hidden="1" x14ac:dyDescent="0.35">
      <c r="A152748" t="s">
        <v>999</v>
      </c>
      <c r="B152748" t="s">
        <v>18</v>
      </c>
      <c r="C152748" t="s">
        <v>19</v>
      </c>
      <c r="D152748">
        <v>21008</v>
      </c>
      <c r="E152748" t="s">
        <v>32800</v>
      </c>
      <c r="F152748" s="1">
        <v>42156</v>
      </c>
      <c r="G152748">
        <v>2019</v>
      </c>
      <c r="H152748">
        <v>34965</v>
      </c>
    </row>
    <row r="152749" spans="1:8" hidden="1" x14ac:dyDescent="0.35">
      <c r="A152749" t="s">
        <v>21</v>
      </c>
      <c r="B152749" t="s">
        <v>22</v>
      </c>
      <c r="C152749" t="s">
        <v>23</v>
      </c>
      <c r="D152749">
        <v>80746</v>
      </c>
      <c r="E152749" t="s">
        <v>6819</v>
      </c>
      <c r="F152749" s="1">
        <v>41157</v>
      </c>
      <c r="G152749">
        <v>2021</v>
      </c>
      <c r="H152749">
        <v>6256</v>
      </c>
    </row>
    <row r="152750" spans="1:8" hidden="1" x14ac:dyDescent="0.35">
      <c r="A152750" t="s">
        <v>21</v>
      </c>
      <c r="B152750" t="s">
        <v>22</v>
      </c>
      <c r="C152750" t="s">
        <v>23</v>
      </c>
      <c r="D152750">
        <v>80746</v>
      </c>
      <c r="E152750" t="s">
        <v>6819</v>
      </c>
      <c r="F152750" s="1">
        <v>41157</v>
      </c>
      <c r="G152750">
        <v>2021</v>
      </c>
      <c r="H152750">
        <v>6261</v>
      </c>
    </row>
    <row r="152751" spans="1:8" hidden="1" x14ac:dyDescent="0.35">
      <c r="A152751" t="s">
        <v>81200</v>
      </c>
      <c r="B152751" t="s">
        <v>34</v>
      </c>
      <c r="C152751" t="s">
        <v>35</v>
      </c>
      <c r="D152751">
        <v>97600</v>
      </c>
      <c r="E152751" t="s">
        <v>81201</v>
      </c>
      <c r="F152751" s="1">
        <v>33847</v>
      </c>
      <c r="G152751">
        <v>2015</v>
      </c>
      <c r="H152751">
        <v>85668</v>
      </c>
    </row>
    <row r="152752" spans="1:8" hidden="1" x14ac:dyDescent="0.35">
      <c r="A152752" t="s">
        <v>39</v>
      </c>
      <c r="B152752" t="s">
        <v>22</v>
      </c>
      <c r="C152752" t="s">
        <v>23</v>
      </c>
      <c r="D152752">
        <v>91355</v>
      </c>
      <c r="E152752" t="s">
        <v>7857</v>
      </c>
      <c r="F152752" s="1">
        <v>36696</v>
      </c>
      <c r="G152752">
        <v>2021</v>
      </c>
      <c r="H152752">
        <v>7332</v>
      </c>
    </row>
    <row r="152753" spans="1:8" hidden="1" x14ac:dyDescent="0.35">
      <c r="A152753" t="s">
        <v>39</v>
      </c>
      <c r="B152753" t="s">
        <v>22</v>
      </c>
      <c r="C152753" t="s">
        <v>23</v>
      </c>
      <c r="D152753">
        <v>84959</v>
      </c>
      <c r="E152753" t="s">
        <v>52245</v>
      </c>
      <c r="F152753" s="1">
        <v>34599</v>
      </c>
      <c r="G152753">
        <v>2018</v>
      </c>
      <c r="H152753">
        <v>55323</v>
      </c>
    </row>
    <row r="152754" spans="1:8" hidden="1" x14ac:dyDescent="0.35">
      <c r="A152754" t="s">
        <v>106</v>
      </c>
      <c r="B152754" t="s">
        <v>93</v>
      </c>
      <c r="C152754" t="s">
        <v>94</v>
      </c>
      <c r="D152754">
        <v>97508</v>
      </c>
      <c r="E152754" t="s">
        <v>27790</v>
      </c>
      <c r="F152754" s="1">
        <v>27708</v>
      </c>
      <c r="G152754">
        <v>2020</v>
      </c>
      <c r="H152754">
        <v>29672</v>
      </c>
    </row>
    <row r="152755" spans="1:8" hidden="1" x14ac:dyDescent="0.35">
      <c r="A152755" t="s">
        <v>131</v>
      </c>
      <c r="B152755" t="s">
        <v>9</v>
      </c>
      <c r="C152755" t="s">
        <v>10</v>
      </c>
      <c r="D152755">
        <v>58568</v>
      </c>
      <c r="E152755" t="s">
        <v>31138</v>
      </c>
      <c r="F152755" s="1">
        <v>30921</v>
      </c>
      <c r="G152755">
        <v>2019</v>
      </c>
      <c r="H152755">
        <v>33242</v>
      </c>
    </row>
    <row r="152756" spans="1:8" hidden="1" x14ac:dyDescent="0.35">
      <c r="A152756" t="s">
        <v>120</v>
      </c>
      <c r="B152756" t="s">
        <v>60</v>
      </c>
      <c r="C152756" t="s">
        <v>61</v>
      </c>
      <c r="D152756">
        <v>22880</v>
      </c>
      <c r="E152756" t="s">
        <v>27964</v>
      </c>
      <c r="F152756" s="1">
        <v>40332</v>
      </c>
      <c r="G152756">
        <v>2020</v>
      </c>
      <c r="H152756">
        <v>29885</v>
      </c>
    </row>
    <row r="152757" spans="1:8" hidden="1" x14ac:dyDescent="0.35">
      <c r="A152757" t="s">
        <v>167</v>
      </c>
      <c r="B152757" t="s">
        <v>168</v>
      </c>
      <c r="C152757" t="s">
        <v>169</v>
      </c>
      <c r="D152757">
        <v>10036</v>
      </c>
      <c r="E152757" t="s">
        <v>120398</v>
      </c>
      <c r="F152757" s="1">
        <v>37329</v>
      </c>
      <c r="G152757">
        <v>2012</v>
      </c>
      <c r="H152757">
        <v>127569</v>
      </c>
    </row>
    <row r="152758" spans="1:8" hidden="1" x14ac:dyDescent="0.35">
      <c r="A152758" t="s">
        <v>226</v>
      </c>
      <c r="B152758" t="s">
        <v>345</v>
      </c>
      <c r="C152758" t="s">
        <v>346</v>
      </c>
      <c r="D152758">
        <v>20800</v>
      </c>
      <c r="E152758" t="s">
        <v>54616</v>
      </c>
      <c r="F152758" s="1">
        <v>42712</v>
      </c>
      <c r="G152758">
        <v>2017</v>
      </c>
      <c r="H152758">
        <v>57800</v>
      </c>
    </row>
    <row r="152759" spans="1:8" hidden="1" x14ac:dyDescent="0.35">
      <c r="A152759" t="s">
        <v>92625</v>
      </c>
      <c r="B152759" t="s">
        <v>22</v>
      </c>
      <c r="C152759" t="s">
        <v>23</v>
      </c>
      <c r="D152759">
        <v>104040</v>
      </c>
      <c r="E152759" t="s">
        <v>123322</v>
      </c>
      <c r="F152759" s="1">
        <v>39587</v>
      </c>
      <c r="G152759">
        <v>2012</v>
      </c>
      <c r="H152759">
        <v>130674</v>
      </c>
    </row>
    <row r="152760" spans="1:8" hidden="1" x14ac:dyDescent="0.35">
      <c r="A152760" t="s">
        <v>39</v>
      </c>
      <c r="B152760" t="s">
        <v>22</v>
      </c>
      <c r="C152760" t="s">
        <v>23</v>
      </c>
      <c r="D152760">
        <v>91780</v>
      </c>
      <c r="E152760" t="s">
        <v>15854</v>
      </c>
      <c r="F152760" s="1">
        <v>35236</v>
      </c>
      <c r="G152760">
        <v>2020</v>
      </c>
      <c r="H152760">
        <v>15760</v>
      </c>
    </row>
    <row r="152761" spans="1:8" hidden="1" x14ac:dyDescent="0.35">
      <c r="A152761" t="s">
        <v>146</v>
      </c>
      <c r="B152761" t="s">
        <v>147</v>
      </c>
      <c r="C152761" t="s">
        <v>148</v>
      </c>
      <c r="D152761">
        <v>102900</v>
      </c>
      <c r="E152761" t="s">
        <v>55477</v>
      </c>
      <c r="F152761" s="1">
        <v>41337</v>
      </c>
      <c r="G152761">
        <v>2017</v>
      </c>
      <c r="H152761">
        <v>58644</v>
      </c>
    </row>
    <row r="152762" spans="1:8" hidden="1" x14ac:dyDescent="0.35">
      <c r="A152762" t="s">
        <v>4823</v>
      </c>
      <c r="B152762" t="s">
        <v>143</v>
      </c>
      <c r="C152762" t="s">
        <v>144</v>
      </c>
      <c r="D152762">
        <v>96729</v>
      </c>
      <c r="E152762" t="s">
        <v>34973</v>
      </c>
      <c r="F152762" s="1">
        <v>38159</v>
      </c>
      <c r="G152762">
        <v>2019</v>
      </c>
      <c r="H152762">
        <v>37222</v>
      </c>
    </row>
    <row r="152763" spans="1:8" hidden="1" x14ac:dyDescent="0.35">
      <c r="A152763" t="s">
        <v>39</v>
      </c>
      <c r="B152763" t="s">
        <v>22</v>
      </c>
      <c r="C152763" t="s">
        <v>23</v>
      </c>
      <c r="D152763">
        <v>78791</v>
      </c>
      <c r="E152763" t="s">
        <v>19157</v>
      </c>
      <c r="F152763" s="1">
        <v>40163</v>
      </c>
      <c r="G152763">
        <v>2020</v>
      </c>
      <c r="H152763">
        <v>19604</v>
      </c>
    </row>
    <row r="152764" spans="1:8" hidden="1" x14ac:dyDescent="0.35">
      <c r="A152764" t="s">
        <v>39</v>
      </c>
      <c r="B152764" t="s">
        <v>22</v>
      </c>
      <c r="C152764" t="s">
        <v>23</v>
      </c>
      <c r="D152764">
        <v>79544</v>
      </c>
      <c r="E152764" t="s">
        <v>32720</v>
      </c>
      <c r="F152764" s="1">
        <v>39499</v>
      </c>
      <c r="G152764">
        <v>2019</v>
      </c>
      <c r="H152764">
        <v>34883</v>
      </c>
    </row>
    <row r="152765" spans="1:8" hidden="1" x14ac:dyDescent="0.35">
      <c r="A152765" t="s">
        <v>39</v>
      </c>
      <c r="B152765" t="s">
        <v>22</v>
      </c>
      <c r="C152765" t="s">
        <v>23</v>
      </c>
      <c r="D152765">
        <v>87924</v>
      </c>
      <c r="E152765" t="s">
        <v>26267</v>
      </c>
      <c r="F152765" s="1">
        <v>37139</v>
      </c>
      <c r="G152765">
        <v>2020</v>
      </c>
      <c r="H152765">
        <v>27881</v>
      </c>
    </row>
    <row r="152766" spans="1:8" hidden="1" x14ac:dyDescent="0.35">
      <c r="A152766" t="s">
        <v>54531</v>
      </c>
      <c r="B152766" t="s">
        <v>34</v>
      </c>
      <c r="C152766" t="s">
        <v>35</v>
      </c>
      <c r="D152766">
        <v>92778</v>
      </c>
      <c r="E152766" t="s">
        <v>55661</v>
      </c>
      <c r="F152766" s="1">
        <v>33371</v>
      </c>
      <c r="G152766">
        <v>2017</v>
      </c>
      <c r="H152766">
        <v>58827</v>
      </c>
    </row>
    <row r="152767" spans="1:8" hidden="1" x14ac:dyDescent="0.35">
      <c r="A152767" t="s">
        <v>6735</v>
      </c>
      <c r="B152767" t="s">
        <v>34</v>
      </c>
      <c r="C152767" t="s">
        <v>35</v>
      </c>
      <c r="D152767">
        <v>88762</v>
      </c>
      <c r="E152767" t="s">
        <v>99227</v>
      </c>
      <c r="F152767" s="1">
        <v>29675</v>
      </c>
      <c r="G152767">
        <v>2014</v>
      </c>
      <c r="H152767">
        <v>104796</v>
      </c>
    </row>
    <row r="152768" spans="1:8" hidden="1" x14ac:dyDescent="0.35">
      <c r="A152768" t="s">
        <v>39</v>
      </c>
      <c r="B152768" t="s">
        <v>22</v>
      </c>
      <c r="C152768" t="s">
        <v>23</v>
      </c>
      <c r="D152768">
        <v>92150</v>
      </c>
      <c r="E152768" t="s">
        <v>6217</v>
      </c>
      <c r="F152768" s="1">
        <v>36614</v>
      </c>
      <c r="G152768">
        <v>2021</v>
      </c>
      <c r="H152768">
        <v>5658</v>
      </c>
    </row>
    <row r="152769" spans="1:8" hidden="1" x14ac:dyDescent="0.35">
      <c r="A152769" t="s">
        <v>21</v>
      </c>
      <c r="B152769" t="s">
        <v>22</v>
      </c>
      <c r="C152769" t="s">
        <v>23</v>
      </c>
      <c r="D152769">
        <v>79923</v>
      </c>
      <c r="E152769" t="s">
        <v>32730</v>
      </c>
      <c r="F152769" s="1">
        <v>40163</v>
      </c>
      <c r="G152769">
        <v>2019</v>
      </c>
      <c r="H152769">
        <v>34894</v>
      </c>
    </row>
    <row r="152770" spans="1:8" hidden="1" x14ac:dyDescent="0.35">
      <c r="A152770" t="s">
        <v>92617</v>
      </c>
      <c r="B152770" t="s">
        <v>669</v>
      </c>
      <c r="C152770" t="s">
        <v>670</v>
      </c>
      <c r="D152770">
        <v>46700</v>
      </c>
      <c r="E152770" t="s">
        <v>106206</v>
      </c>
      <c r="F152770" s="1">
        <v>41372</v>
      </c>
      <c r="G152770">
        <v>2013</v>
      </c>
      <c r="H152770">
        <v>112251</v>
      </c>
    </row>
    <row r="152771" spans="1:8" hidden="1" x14ac:dyDescent="0.35">
      <c r="A152771" t="s">
        <v>39</v>
      </c>
      <c r="B152771" t="s">
        <v>22</v>
      </c>
      <c r="C152771" t="s">
        <v>23</v>
      </c>
      <c r="D152771">
        <v>86397</v>
      </c>
      <c r="E152771" t="s">
        <v>51270</v>
      </c>
      <c r="F152771" s="1">
        <v>33777</v>
      </c>
      <c r="G152771">
        <v>2018</v>
      </c>
      <c r="H152771">
        <v>54279</v>
      </c>
    </row>
    <row r="152772" spans="1:8" hidden="1" x14ac:dyDescent="0.35">
      <c r="A152772" t="s">
        <v>131</v>
      </c>
      <c r="B152772" t="s">
        <v>9</v>
      </c>
      <c r="C152772" t="s">
        <v>10</v>
      </c>
      <c r="D152772">
        <v>53984</v>
      </c>
      <c r="E152772" t="s">
        <v>38337</v>
      </c>
      <c r="F152772" s="1">
        <v>36886</v>
      </c>
      <c r="G152772">
        <v>2019</v>
      </c>
      <c r="H152772">
        <v>40722</v>
      </c>
    </row>
    <row r="152773" spans="1:8" hidden="1" x14ac:dyDescent="0.35">
      <c r="A152773" t="s">
        <v>654</v>
      </c>
      <c r="B152773" t="s">
        <v>93</v>
      </c>
      <c r="C152773" t="s">
        <v>94</v>
      </c>
      <c r="D152773">
        <v>66806</v>
      </c>
      <c r="E152773" t="s">
        <v>21881</v>
      </c>
      <c r="F152773" s="1">
        <v>27418</v>
      </c>
      <c r="G152773">
        <v>2020</v>
      </c>
      <c r="H152773">
        <v>22807</v>
      </c>
    </row>
    <row r="152774" spans="1:8" hidden="1" x14ac:dyDescent="0.35">
      <c r="A152774" t="s">
        <v>39</v>
      </c>
      <c r="B152774" t="s">
        <v>22</v>
      </c>
      <c r="C152774" t="s">
        <v>23</v>
      </c>
      <c r="D152774">
        <v>79133</v>
      </c>
      <c r="E152774" t="s">
        <v>83676</v>
      </c>
      <c r="F152774" s="1">
        <v>32491</v>
      </c>
      <c r="G152774">
        <v>2015</v>
      </c>
      <c r="H152774">
        <v>88313</v>
      </c>
    </row>
    <row r="152775" spans="1:8" hidden="1" x14ac:dyDescent="0.35">
      <c r="A152775" t="s">
        <v>336</v>
      </c>
      <c r="B152775" t="s">
        <v>34</v>
      </c>
      <c r="C152775" t="s">
        <v>35</v>
      </c>
      <c r="D152775">
        <v>75054</v>
      </c>
      <c r="E152775" t="s">
        <v>26566</v>
      </c>
      <c r="F152775" s="1">
        <v>38370</v>
      </c>
      <c r="G152775">
        <v>2020</v>
      </c>
      <c r="H152775">
        <v>28250</v>
      </c>
    </row>
    <row r="152776" spans="1:8" hidden="1" x14ac:dyDescent="0.35">
      <c r="A152776" t="s">
        <v>39</v>
      </c>
      <c r="B152776" t="s">
        <v>22</v>
      </c>
      <c r="C152776" t="s">
        <v>23</v>
      </c>
      <c r="D152776">
        <v>92548</v>
      </c>
      <c r="E152776" t="s">
        <v>38948</v>
      </c>
      <c r="F152776" s="1">
        <v>33910</v>
      </c>
      <c r="G152776">
        <v>2019</v>
      </c>
      <c r="H152776">
        <v>41360</v>
      </c>
    </row>
    <row r="152777" spans="1:8" hidden="1" x14ac:dyDescent="0.35">
      <c r="A152777" t="s">
        <v>2948</v>
      </c>
      <c r="B152777" t="s">
        <v>303</v>
      </c>
      <c r="C152777" t="s">
        <v>304</v>
      </c>
      <c r="D152777">
        <v>97375</v>
      </c>
      <c r="E152777" t="s">
        <v>14347</v>
      </c>
      <c r="F152777" s="1">
        <v>42472</v>
      </c>
      <c r="G152777">
        <v>2021</v>
      </c>
      <c r="H152777">
        <v>14060</v>
      </c>
    </row>
    <row r="152778" spans="1:8" hidden="1" x14ac:dyDescent="0.35">
      <c r="A152778" t="s">
        <v>167</v>
      </c>
      <c r="B152778" t="s">
        <v>168</v>
      </c>
      <c r="C152778" t="s">
        <v>169</v>
      </c>
      <c r="D152778">
        <v>10038</v>
      </c>
      <c r="E152778" t="s">
        <v>93524</v>
      </c>
      <c r="F152778" s="1">
        <v>39898</v>
      </c>
      <c r="G152778">
        <v>2014</v>
      </c>
      <c r="H152778">
        <v>98732</v>
      </c>
    </row>
    <row r="152779" spans="1:8" hidden="1" x14ac:dyDescent="0.35">
      <c r="A152779" t="s">
        <v>167</v>
      </c>
      <c r="B152779" t="s">
        <v>168</v>
      </c>
      <c r="C152779" t="s">
        <v>169</v>
      </c>
      <c r="D152779">
        <v>9744</v>
      </c>
      <c r="E152779" t="s">
        <v>115379</v>
      </c>
      <c r="F152779" s="1">
        <v>38313</v>
      </c>
      <c r="G152779">
        <v>2013</v>
      </c>
      <c r="H152779">
        <v>122168</v>
      </c>
    </row>
    <row r="152780" spans="1:8" hidden="1" x14ac:dyDescent="0.35">
      <c r="A152780" t="s">
        <v>167</v>
      </c>
      <c r="B152780" t="s">
        <v>168</v>
      </c>
      <c r="C152780" t="s">
        <v>169</v>
      </c>
      <c r="D152780">
        <v>9744</v>
      </c>
      <c r="E152780" t="s">
        <v>113559</v>
      </c>
      <c r="F152780" s="1">
        <v>38631</v>
      </c>
      <c r="G152780">
        <v>2013</v>
      </c>
      <c r="H152780">
        <v>120195</v>
      </c>
    </row>
    <row r="152781" spans="1:8" hidden="1" x14ac:dyDescent="0.35">
      <c r="A152781" t="s">
        <v>167</v>
      </c>
      <c r="B152781" t="s">
        <v>168</v>
      </c>
      <c r="C152781" t="s">
        <v>169</v>
      </c>
      <c r="D152781">
        <v>9744</v>
      </c>
      <c r="E152781" t="s">
        <v>107283</v>
      </c>
      <c r="F152781" s="1">
        <v>38281</v>
      </c>
      <c r="G152781">
        <v>2013</v>
      </c>
      <c r="H152781">
        <v>113412</v>
      </c>
    </row>
    <row r="152782" spans="1:8" hidden="1" x14ac:dyDescent="0.35">
      <c r="A152782" t="s">
        <v>11080</v>
      </c>
      <c r="B152782" t="s">
        <v>200</v>
      </c>
      <c r="C152782" t="s">
        <v>201</v>
      </c>
      <c r="D152782">
        <v>23920</v>
      </c>
      <c r="E152782" t="s">
        <v>49557</v>
      </c>
      <c r="F152782" s="1">
        <v>40730</v>
      </c>
      <c r="G152782">
        <v>2018</v>
      </c>
      <c r="H152782">
        <v>52460</v>
      </c>
    </row>
    <row r="152783" spans="1:8" hidden="1" x14ac:dyDescent="0.35">
      <c r="A152783" t="s">
        <v>39</v>
      </c>
      <c r="B152783" t="s">
        <v>22</v>
      </c>
      <c r="C152783" t="s">
        <v>23</v>
      </c>
      <c r="D152783">
        <v>94534</v>
      </c>
      <c r="E152783" t="s">
        <v>12515</v>
      </c>
      <c r="F152783" s="1">
        <v>35523</v>
      </c>
      <c r="G152783">
        <v>2021</v>
      </c>
      <c r="H152783">
        <v>12111</v>
      </c>
    </row>
    <row r="152784" spans="1:8" hidden="1" x14ac:dyDescent="0.35">
      <c r="A152784" t="s">
        <v>6735</v>
      </c>
      <c r="B152784" t="s">
        <v>34</v>
      </c>
      <c r="C152784" t="s">
        <v>35</v>
      </c>
      <c r="D152784">
        <v>79420</v>
      </c>
      <c r="E152784" t="s">
        <v>106297</v>
      </c>
      <c r="F152784" s="1">
        <v>33042</v>
      </c>
      <c r="G152784">
        <v>2013</v>
      </c>
      <c r="H152784">
        <v>112345</v>
      </c>
    </row>
    <row r="152785" spans="1:8" hidden="1" x14ac:dyDescent="0.35">
      <c r="A152785" t="s">
        <v>5419</v>
      </c>
      <c r="B152785" t="s">
        <v>44</v>
      </c>
      <c r="C152785" t="s">
        <v>45</v>
      </c>
      <c r="D152785">
        <v>98468</v>
      </c>
      <c r="E152785" t="s">
        <v>61512</v>
      </c>
      <c r="F152785" s="1">
        <v>36321</v>
      </c>
      <c r="G152785">
        <v>2017</v>
      </c>
      <c r="H152785">
        <v>64900</v>
      </c>
    </row>
    <row r="152786" spans="1:8" hidden="1" x14ac:dyDescent="0.35">
      <c r="A152786" t="s">
        <v>33</v>
      </c>
      <c r="B152786" t="s">
        <v>34</v>
      </c>
      <c r="C152786" t="s">
        <v>35</v>
      </c>
      <c r="D152786">
        <v>82417</v>
      </c>
      <c r="E152786" t="s">
        <v>52184</v>
      </c>
      <c r="F152786" s="1">
        <v>30172</v>
      </c>
      <c r="G152786">
        <v>2018</v>
      </c>
      <c r="H152786">
        <v>55257</v>
      </c>
    </row>
    <row r="152787" spans="1:8" hidden="1" x14ac:dyDescent="0.35">
      <c r="A152787" t="s">
        <v>54896</v>
      </c>
      <c r="B152787" t="s">
        <v>60</v>
      </c>
      <c r="C152787" t="s">
        <v>61</v>
      </c>
      <c r="D152787">
        <v>32137</v>
      </c>
      <c r="E152787" t="s">
        <v>75689</v>
      </c>
      <c r="F152787" s="1">
        <v>33233</v>
      </c>
      <c r="G152787">
        <v>2016</v>
      </c>
      <c r="H152787">
        <v>79814</v>
      </c>
    </row>
    <row r="152788" spans="1:8" hidden="1" x14ac:dyDescent="0.35">
      <c r="A152788" t="s">
        <v>617</v>
      </c>
      <c r="B152788" t="s">
        <v>34</v>
      </c>
      <c r="C152788" t="s">
        <v>35</v>
      </c>
      <c r="D152788">
        <v>78527</v>
      </c>
      <c r="E152788" t="s">
        <v>59083</v>
      </c>
      <c r="F152788" s="1">
        <v>31320</v>
      </c>
      <c r="G152788">
        <v>2017</v>
      </c>
      <c r="H152788">
        <v>62352</v>
      </c>
    </row>
    <row r="152789" spans="1:8" hidden="1" x14ac:dyDescent="0.35">
      <c r="A152789" t="s">
        <v>66514</v>
      </c>
      <c r="B152789" t="s">
        <v>22</v>
      </c>
      <c r="C152789" t="s">
        <v>23</v>
      </c>
      <c r="D152789">
        <v>83759</v>
      </c>
      <c r="E152789" t="s">
        <v>59083</v>
      </c>
      <c r="F152789" s="1">
        <v>34281</v>
      </c>
      <c r="G152789">
        <v>2016</v>
      </c>
      <c r="H152789">
        <v>79588</v>
      </c>
    </row>
    <row r="152790" spans="1:8" hidden="1" x14ac:dyDescent="0.35">
      <c r="A152790" t="s">
        <v>39</v>
      </c>
      <c r="B152790" t="s">
        <v>22</v>
      </c>
      <c r="C152790" t="s">
        <v>23</v>
      </c>
      <c r="D152790">
        <v>68146</v>
      </c>
      <c r="E152790" t="s">
        <v>114182</v>
      </c>
      <c r="F152790" s="1">
        <v>33240</v>
      </c>
      <c r="G152790">
        <v>2013</v>
      </c>
      <c r="H152790">
        <v>120871</v>
      </c>
    </row>
    <row r="152791" spans="1:8" hidden="1" x14ac:dyDescent="0.35">
      <c r="A152791" t="s">
        <v>10168</v>
      </c>
      <c r="B152791" t="s">
        <v>22</v>
      </c>
      <c r="C152791" t="s">
        <v>23</v>
      </c>
      <c r="D152791">
        <v>100834</v>
      </c>
      <c r="E152791" t="s">
        <v>11894</v>
      </c>
      <c r="F152791" s="1">
        <v>43416</v>
      </c>
      <c r="G152791">
        <v>2021</v>
      </c>
      <c r="H152791">
        <v>11445</v>
      </c>
    </row>
    <row r="152792" spans="1:8" hidden="1" x14ac:dyDescent="0.35">
      <c r="A152792" t="s">
        <v>167</v>
      </c>
      <c r="B152792" t="s">
        <v>168</v>
      </c>
      <c r="C152792" t="s">
        <v>169</v>
      </c>
      <c r="D152792">
        <v>10036</v>
      </c>
      <c r="E152792" t="s">
        <v>105778</v>
      </c>
      <c r="F152792" s="1">
        <v>37693</v>
      </c>
      <c r="G152792">
        <v>2013</v>
      </c>
      <c r="H152792">
        <v>111807</v>
      </c>
    </row>
    <row r="152793" spans="1:8" hidden="1" x14ac:dyDescent="0.35">
      <c r="A152793" t="s">
        <v>167</v>
      </c>
      <c r="B152793" t="s">
        <v>168</v>
      </c>
      <c r="C152793" t="s">
        <v>169</v>
      </c>
      <c r="D152793">
        <v>10127</v>
      </c>
      <c r="E152793" t="s">
        <v>144215</v>
      </c>
      <c r="F152793" s="1">
        <v>34050</v>
      </c>
      <c r="G152793">
        <v>2011</v>
      </c>
      <c r="H152793">
        <v>153222</v>
      </c>
    </row>
    <row r="152794" spans="1:8" hidden="1" x14ac:dyDescent="0.35">
      <c r="A152794" t="s">
        <v>929</v>
      </c>
      <c r="B152794" t="s">
        <v>34</v>
      </c>
      <c r="C152794" t="s">
        <v>35</v>
      </c>
      <c r="D152794">
        <v>83038</v>
      </c>
      <c r="E152794" t="s">
        <v>43253</v>
      </c>
      <c r="F152794" s="1">
        <v>38614</v>
      </c>
      <c r="G152794">
        <v>2018</v>
      </c>
      <c r="H152794">
        <v>45874</v>
      </c>
    </row>
    <row r="152795" spans="1:8" hidden="1" x14ac:dyDescent="0.35">
      <c r="A152795" t="s">
        <v>37</v>
      </c>
      <c r="B152795" t="s">
        <v>22</v>
      </c>
      <c r="C152795" t="s">
        <v>23</v>
      </c>
      <c r="D152795">
        <v>94003</v>
      </c>
      <c r="E152795" t="s">
        <v>63436</v>
      </c>
      <c r="F152795" s="1">
        <v>34885</v>
      </c>
      <c r="G152795">
        <v>2017</v>
      </c>
      <c r="H152795">
        <v>66913</v>
      </c>
    </row>
    <row r="152796" spans="1:8" hidden="1" x14ac:dyDescent="0.35">
      <c r="A152796" t="s">
        <v>39</v>
      </c>
      <c r="B152796" t="s">
        <v>22</v>
      </c>
      <c r="C152796" t="s">
        <v>23</v>
      </c>
      <c r="D152796">
        <v>88694</v>
      </c>
      <c r="E152796" t="s">
        <v>24824</v>
      </c>
      <c r="F152796" s="1">
        <v>36405</v>
      </c>
      <c r="G152796">
        <v>2020</v>
      </c>
      <c r="H152796">
        <v>26182</v>
      </c>
    </row>
    <row r="152797" spans="1:8" hidden="1" x14ac:dyDescent="0.35">
      <c r="A152797" t="s">
        <v>39</v>
      </c>
      <c r="B152797" t="s">
        <v>22</v>
      </c>
      <c r="C152797" t="s">
        <v>23</v>
      </c>
      <c r="D152797">
        <v>78044</v>
      </c>
      <c r="E152797" t="s">
        <v>30043</v>
      </c>
      <c r="F152797" s="1">
        <v>40065</v>
      </c>
      <c r="G152797">
        <v>2019</v>
      </c>
      <c r="H152797">
        <v>32110</v>
      </c>
    </row>
    <row r="152798" spans="1:8" hidden="1" x14ac:dyDescent="0.35">
      <c r="A152798" t="s">
        <v>336</v>
      </c>
      <c r="B152798" t="s">
        <v>34</v>
      </c>
      <c r="C152798" t="s">
        <v>35</v>
      </c>
      <c r="D152798">
        <v>71198</v>
      </c>
      <c r="E152798" t="s">
        <v>45793</v>
      </c>
      <c r="F152798" s="1">
        <v>37846</v>
      </c>
      <c r="G152798">
        <v>2018</v>
      </c>
      <c r="H152798">
        <v>48518</v>
      </c>
    </row>
    <row r="152799" spans="1:8" hidden="1" x14ac:dyDescent="0.35">
      <c r="A152799" t="s">
        <v>39</v>
      </c>
      <c r="B152799" t="s">
        <v>22</v>
      </c>
      <c r="C152799" t="s">
        <v>23</v>
      </c>
      <c r="D152799">
        <v>73454</v>
      </c>
      <c r="E152799" t="s">
        <v>67710</v>
      </c>
      <c r="F152799" s="1">
        <v>39379</v>
      </c>
      <c r="G152799">
        <v>2016</v>
      </c>
      <c r="H152799">
        <v>71364</v>
      </c>
    </row>
    <row r="152800" spans="1:8" hidden="1" x14ac:dyDescent="0.35">
      <c r="A152800" t="s">
        <v>50634</v>
      </c>
      <c r="B152800" t="s">
        <v>243</v>
      </c>
      <c r="C152800" t="s">
        <v>244</v>
      </c>
      <c r="D152800">
        <v>102500</v>
      </c>
      <c r="E152800" t="s">
        <v>113538</v>
      </c>
      <c r="F152800" s="1">
        <v>35102</v>
      </c>
      <c r="G152800">
        <v>2013</v>
      </c>
      <c r="H152800">
        <v>120171</v>
      </c>
    </row>
    <row r="152801" spans="1:8" hidden="1" x14ac:dyDescent="0.35">
      <c r="A152801" t="s">
        <v>66514</v>
      </c>
      <c r="B152801" t="s">
        <v>22</v>
      </c>
      <c r="C152801" t="s">
        <v>23</v>
      </c>
      <c r="D152801">
        <v>69360</v>
      </c>
      <c r="E152801" t="s">
        <v>102476</v>
      </c>
      <c r="F152801" s="1">
        <v>34613</v>
      </c>
      <c r="G152801">
        <v>2014</v>
      </c>
      <c r="H152801">
        <v>108261</v>
      </c>
    </row>
    <row r="152802" spans="1:8" hidden="1" x14ac:dyDescent="0.35">
      <c r="A152802" t="s">
        <v>21</v>
      </c>
      <c r="B152802" t="s">
        <v>22</v>
      </c>
      <c r="C152802" t="s">
        <v>23</v>
      </c>
      <c r="D152802">
        <v>77635</v>
      </c>
      <c r="E152802" t="s">
        <v>39320</v>
      </c>
      <c r="F152802" s="1">
        <v>40799</v>
      </c>
      <c r="G152802">
        <v>2019</v>
      </c>
      <c r="H152802">
        <v>41746</v>
      </c>
    </row>
    <row r="152803" spans="1:8" hidden="1" x14ac:dyDescent="0.35">
      <c r="A152803" t="s">
        <v>699</v>
      </c>
      <c r="B152803" t="s">
        <v>185</v>
      </c>
      <c r="C152803" t="s">
        <v>186</v>
      </c>
      <c r="D152803">
        <v>96312</v>
      </c>
      <c r="E152803" t="s">
        <v>700</v>
      </c>
      <c r="F152803" s="1">
        <v>42539</v>
      </c>
      <c r="G152803">
        <v>2021</v>
      </c>
      <c r="H152803">
        <v>430</v>
      </c>
    </row>
    <row r="152804" spans="1:8" hidden="1" x14ac:dyDescent="0.35">
      <c r="A152804" t="s">
        <v>39</v>
      </c>
      <c r="B152804" t="s">
        <v>22</v>
      </c>
      <c r="C152804" t="s">
        <v>23</v>
      </c>
      <c r="D152804">
        <v>84838</v>
      </c>
      <c r="E152804" t="s">
        <v>32563</v>
      </c>
      <c r="F152804" s="1">
        <v>38188</v>
      </c>
      <c r="G152804">
        <v>2019</v>
      </c>
      <c r="H152804">
        <v>34721</v>
      </c>
    </row>
    <row r="152805" spans="1:8" hidden="1" x14ac:dyDescent="0.35">
      <c r="A152805" t="s">
        <v>92246</v>
      </c>
      <c r="B152805" t="s">
        <v>93</v>
      </c>
      <c r="C152805" t="s">
        <v>94</v>
      </c>
      <c r="D152805">
        <v>95578</v>
      </c>
      <c r="E152805" t="s">
        <v>114116</v>
      </c>
      <c r="F152805" s="1">
        <v>27239</v>
      </c>
      <c r="G152805">
        <v>2013</v>
      </c>
      <c r="H152805">
        <v>120799</v>
      </c>
    </row>
    <row r="152806" spans="1:8" hidden="1" x14ac:dyDescent="0.35">
      <c r="A152806" t="s">
        <v>21</v>
      </c>
      <c r="B152806" t="s">
        <v>22</v>
      </c>
      <c r="C152806" t="s">
        <v>23</v>
      </c>
      <c r="D152806">
        <v>83908</v>
      </c>
      <c r="E152806" t="s">
        <v>2182</v>
      </c>
      <c r="F152806" s="1">
        <v>40295</v>
      </c>
      <c r="G152806">
        <v>2021</v>
      </c>
      <c r="H152806">
        <v>1728</v>
      </c>
    </row>
    <row r="152807" spans="1:8" hidden="1" x14ac:dyDescent="0.35">
      <c r="A152807" t="s">
        <v>66514</v>
      </c>
      <c r="B152807" t="s">
        <v>22</v>
      </c>
      <c r="C152807" t="s">
        <v>23</v>
      </c>
      <c r="D152807">
        <v>76317</v>
      </c>
      <c r="E152807" t="s">
        <v>84235</v>
      </c>
      <c r="F152807" s="1">
        <v>35418</v>
      </c>
      <c r="G152807">
        <v>2015</v>
      </c>
      <c r="H152807">
        <v>88903</v>
      </c>
    </row>
    <row r="152808" spans="1:8" hidden="1" x14ac:dyDescent="0.35">
      <c r="A152808" t="s">
        <v>37</v>
      </c>
      <c r="B152808" t="s">
        <v>22</v>
      </c>
      <c r="C152808" t="s">
        <v>23</v>
      </c>
      <c r="D152808">
        <v>78327</v>
      </c>
      <c r="E152808" t="s">
        <v>127301</v>
      </c>
      <c r="F152808" s="1">
        <v>33024</v>
      </c>
      <c r="G152808">
        <v>2012</v>
      </c>
      <c r="H152808">
        <v>134949</v>
      </c>
    </row>
    <row r="152809" spans="1:8" hidden="1" x14ac:dyDescent="0.35">
      <c r="A152809" t="s">
        <v>39</v>
      </c>
      <c r="B152809" t="s">
        <v>22</v>
      </c>
      <c r="C152809" t="s">
        <v>23</v>
      </c>
      <c r="D152809">
        <v>83881</v>
      </c>
      <c r="E152809" t="s">
        <v>77819</v>
      </c>
      <c r="F152809" s="1">
        <v>32260</v>
      </c>
      <c r="G152809">
        <v>2016</v>
      </c>
      <c r="H152809">
        <v>82073</v>
      </c>
    </row>
    <row r="152810" spans="1:8" hidden="1" x14ac:dyDescent="0.35">
      <c r="A152810" t="s">
        <v>755</v>
      </c>
      <c r="B152810" t="s">
        <v>34</v>
      </c>
      <c r="C152810" t="s">
        <v>35</v>
      </c>
      <c r="D152810">
        <v>93584</v>
      </c>
      <c r="E152810" t="s">
        <v>92952</v>
      </c>
      <c r="F152810" s="1">
        <v>33042</v>
      </c>
      <c r="G152810">
        <v>2014</v>
      </c>
      <c r="H152810">
        <v>98124</v>
      </c>
    </row>
    <row r="152811" spans="1:8" hidden="1" x14ac:dyDescent="0.35">
      <c r="A152811" t="s">
        <v>21009</v>
      </c>
      <c r="B152811" t="s">
        <v>9</v>
      </c>
      <c r="C152811" t="s">
        <v>10</v>
      </c>
      <c r="D152811">
        <v>96900</v>
      </c>
      <c r="E152811" t="s">
        <v>34808</v>
      </c>
      <c r="F152811" s="1">
        <v>29270</v>
      </c>
      <c r="G152811">
        <v>2019</v>
      </c>
      <c r="H152811">
        <v>37051</v>
      </c>
    </row>
    <row r="152812" spans="1:8" hidden="1" x14ac:dyDescent="0.35">
      <c r="A152812" t="s">
        <v>39</v>
      </c>
      <c r="B152812" t="s">
        <v>22</v>
      </c>
      <c r="C152812" t="s">
        <v>23</v>
      </c>
      <c r="D152812">
        <v>77155</v>
      </c>
      <c r="E152812" t="s">
        <v>83267</v>
      </c>
      <c r="F152812" s="1">
        <v>34114</v>
      </c>
      <c r="G152812">
        <v>2015</v>
      </c>
      <c r="H152812">
        <v>87876</v>
      </c>
    </row>
    <row r="152813" spans="1:8" hidden="1" x14ac:dyDescent="0.35">
      <c r="A152813" t="s">
        <v>92625</v>
      </c>
      <c r="B152813" t="s">
        <v>22</v>
      </c>
      <c r="C152813" t="s">
        <v>23</v>
      </c>
      <c r="D152813">
        <v>100062</v>
      </c>
      <c r="E152813" t="s">
        <v>108001</v>
      </c>
      <c r="F152813" s="1">
        <v>30540</v>
      </c>
      <c r="G152813">
        <v>2013</v>
      </c>
      <c r="H152813">
        <v>114188</v>
      </c>
    </row>
    <row r="152814" spans="1:8" hidden="1" x14ac:dyDescent="0.35">
      <c r="A152814" t="s">
        <v>2103</v>
      </c>
      <c r="B152814" t="s">
        <v>34</v>
      </c>
      <c r="C152814" t="s">
        <v>35</v>
      </c>
      <c r="D152814">
        <v>37320</v>
      </c>
      <c r="E152814" t="s">
        <v>62083</v>
      </c>
      <c r="F152814" s="1">
        <v>41701</v>
      </c>
      <c r="G152814">
        <v>2017</v>
      </c>
      <c r="H152814">
        <v>65502</v>
      </c>
    </row>
    <row r="152815" spans="1:8" hidden="1" x14ac:dyDescent="0.35">
      <c r="A152815" t="s">
        <v>39</v>
      </c>
      <c r="B152815" t="s">
        <v>22</v>
      </c>
      <c r="C152815" t="s">
        <v>23</v>
      </c>
      <c r="D152815">
        <v>68915</v>
      </c>
      <c r="E152815" t="s">
        <v>102962</v>
      </c>
      <c r="F152815" s="1">
        <v>33914</v>
      </c>
      <c r="G152815">
        <v>2014</v>
      </c>
      <c r="H152815">
        <v>108784</v>
      </c>
    </row>
    <row r="152816" spans="1:8" hidden="1" x14ac:dyDescent="0.35">
      <c r="A152816" t="s">
        <v>39</v>
      </c>
      <c r="B152816" t="s">
        <v>22</v>
      </c>
      <c r="C152816" t="s">
        <v>23</v>
      </c>
      <c r="D152816">
        <v>74134</v>
      </c>
      <c r="E152816" t="s">
        <v>57002</v>
      </c>
      <c r="F152816" s="1">
        <v>37642</v>
      </c>
      <c r="G152816">
        <v>2017</v>
      </c>
      <c r="H152816">
        <v>60190</v>
      </c>
    </row>
    <row r="152817" spans="1:8" hidden="1" x14ac:dyDescent="0.35">
      <c r="A152817" t="s">
        <v>33</v>
      </c>
      <c r="B152817" t="s">
        <v>34</v>
      </c>
      <c r="C152817" t="s">
        <v>35</v>
      </c>
      <c r="D152817">
        <v>84065</v>
      </c>
      <c r="E152817" t="s">
        <v>30084</v>
      </c>
      <c r="F152817" s="1">
        <v>30774</v>
      </c>
      <c r="G152817">
        <v>2019</v>
      </c>
      <c r="H152817">
        <v>32153</v>
      </c>
    </row>
    <row r="152818" spans="1:8" hidden="1" x14ac:dyDescent="0.35">
      <c r="A152818" t="s">
        <v>755</v>
      </c>
      <c r="B152818" t="s">
        <v>34</v>
      </c>
      <c r="C152818" t="s">
        <v>35</v>
      </c>
      <c r="D152818">
        <v>93584</v>
      </c>
      <c r="E152818" t="s">
        <v>95163</v>
      </c>
      <c r="F152818" s="1">
        <v>34043</v>
      </c>
      <c r="G152818">
        <v>2014</v>
      </c>
      <c r="H152818">
        <v>100485</v>
      </c>
    </row>
    <row r="152819" spans="1:8" hidden="1" x14ac:dyDescent="0.35">
      <c r="A152819" t="s">
        <v>37</v>
      </c>
      <c r="B152819" t="s">
        <v>22</v>
      </c>
      <c r="C152819" t="s">
        <v>23</v>
      </c>
      <c r="D152819">
        <v>71574</v>
      </c>
      <c r="E152819" t="s">
        <v>118975</v>
      </c>
      <c r="F152819" s="1">
        <v>36725</v>
      </c>
      <c r="G152819">
        <v>2012</v>
      </c>
      <c r="H152819">
        <v>126060</v>
      </c>
    </row>
    <row r="152820" spans="1:8" hidden="1" x14ac:dyDescent="0.35">
      <c r="A152820" t="s">
        <v>167</v>
      </c>
      <c r="B152820" t="s">
        <v>168</v>
      </c>
      <c r="C152820" t="s">
        <v>169</v>
      </c>
      <c r="D152820">
        <v>9553</v>
      </c>
      <c r="E152820" t="s">
        <v>138995</v>
      </c>
      <c r="F152820" s="1">
        <v>38281</v>
      </c>
      <c r="G152820">
        <v>2011</v>
      </c>
      <c r="H152820">
        <v>147432</v>
      </c>
    </row>
    <row r="152821" spans="1:8" hidden="1" x14ac:dyDescent="0.35">
      <c r="A152821" t="s">
        <v>167</v>
      </c>
      <c r="B152821" t="s">
        <v>168</v>
      </c>
      <c r="C152821" t="s">
        <v>169</v>
      </c>
      <c r="D152821">
        <v>10038</v>
      </c>
      <c r="E152821" t="s">
        <v>104172</v>
      </c>
      <c r="F152821" s="1">
        <v>39002</v>
      </c>
      <c r="G152821">
        <v>2014</v>
      </c>
      <c r="H152821">
        <v>110090</v>
      </c>
    </row>
    <row r="152822" spans="1:8" hidden="1" x14ac:dyDescent="0.35">
      <c r="A152822" t="s">
        <v>167</v>
      </c>
      <c r="B152822" t="s">
        <v>168</v>
      </c>
      <c r="C152822" t="s">
        <v>169</v>
      </c>
      <c r="D152822">
        <v>10339</v>
      </c>
      <c r="E152822" t="s">
        <v>104105</v>
      </c>
      <c r="F152822" s="1">
        <v>37245</v>
      </c>
      <c r="G152822">
        <v>2014</v>
      </c>
      <c r="H152822">
        <v>110017</v>
      </c>
    </row>
    <row r="152823" spans="1:8" hidden="1" x14ac:dyDescent="0.35">
      <c r="A152823" t="s">
        <v>167</v>
      </c>
      <c r="B152823" t="s">
        <v>168</v>
      </c>
      <c r="C152823" t="s">
        <v>169</v>
      </c>
      <c r="D152823">
        <v>10339</v>
      </c>
      <c r="E152823" t="s">
        <v>94930</v>
      </c>
      <c r="F152823" s="1">
        <v>36911</v>
      </c>
      <c r="G152823">
        <v>2014</v>
      </c>
      <c r="H152823">
        <v>100233</v>
      </c>
    </row>
    <row r="152824" spans="1:8" hidden="1" x14ac:dyDescent="0.35">
      <c r="A152824" t="s">
        <v>272</v>
      </c>
      <c r="B152824" t="s">
        <v>22</v>
      </c>
      <c r="C152824" t="s">
        <v>23</v>
      </c>
      <c r="D152824">
        <v>88319</v>
      </c>
      <c r="E152824" t="s">
        <v>109654</v>
      </c>
      <c r="F152824" s="1">
        <v>33794</v>
      </c>
      <c r="G152824">
        <v>2013</v>
      </c>
      <c r="H152824">
        <v>115963</v>
      </c>
    </row>
    <row r="152825" spans="1:8" hidden="1" x14ac:dyDescent="0.35">
      <c r="A152825" t="s">
        <v>422</v>
      </c>
      <c r="B152825" t="s">
        <v>34</v>
      </c>
      <c r="C152825" t="s">
        <v>35</v>
      </c>
      <c r="D152825">
        <v>69980</v>
      </c>
      <c r="E152825" t="s">
        <v>8592</v>
      </c>
      <c r="F152825" s="1">
        <v>39678</v>
      </c>
      <c r="G152825">
        <v>2021</v>
      </c>
      <c r="H152825">
        <v>8066</v>
      </c>
    </row>
    <row r="152826" spans="1:8" hidden="1" x14ac:dyDescent="0.35">
      <c r="A152826" t="s">
        <v>39</v>
      </c>
      <c r="B152826" t="s">
        <v>22</v>
      </c>
      <c r="C152826" t="s">
        <v>23</v>
      </c>
      <c r="D152826">
        <v>83881</v>
      </c>
      <c r="E152826" t="s">
        <v>72756</v>
      </c>
      <c r="F152826" s="1">
        <v>31376</v>
      </c>
      <c r="G152826">
        <v>2016</v>
      </c>
      <c r="H152826">
        <v>76701</v>
      </c>
    </row>
    <row r="152827" spans="1:8" hidden="1" x14ac:dyDescent="0.35">
      <c r="A152827" t="s">
        <v>1793</v>
      </c>
      <c r="B152827" t="s">
        <v>669</v>
      </c>
      <c r="C152827" t="s">
        <v>670</v>
      </c>
      <c r="D152827">
        <v>98652</v>
      </c>
      <c r="E152827" t="s">
        <v>30066</v>
      </c>
      <c r="F152827" s="1">
        <v>39951</v>
      </c>
      <c r="G152827">
        <v>2019</v>
      </c>
      <c r="H152827">
        <v>32133</v>
      </c>
    </row>
    <row r="152828" spans="1:8" hidden="1" x14ac:dyDescent="0.35">
      <c r="A152828" t="s">
        <v>167</v>
      </c>
      <c r="B152828" t="s">
        <v>168</v>
      </c>
      <c r="C152828" t="s">
        <v>169</v>
      </c>
      <c r="D152828">
        <v>10548</v>
      </c>
      <c r="E152828" t="s">
        <v>61068</v>
      </c>
      <c r="F152828" s="1">
        <v>40647</v>
      </c>
      <c r="G152828">
        <v>2017</v>
      </c>
      <c r="H152828">
        <v>64429</v>
      </c>
    </row>
    <row r="152829" spans="1:8" hidden="1" x14ac:dyDescent="0.35">
      <c r="A152829" t="s">
        <v>167</v>
      </c>
      <c r="B152829" t="s">
        <v>168</v>
      </c>
      <c r="C152829" t="s">
        <v>169</v>
      </c>
      <c r="D152829">
        <v>10548</v>
      </c>
      <c r="E152829" t="s">
        <v>66541</v>
      </c>
      <c r="F152829" s="1">
        <v>40241</v>
      </c>
      <c r="G152829">
        <v>2017</v>
      </c>
      <c r="H152829">
        <v>70156</v>
      </c>
    </row>
    <row r="152830" spans="1:8" hidden="1" x14ac:dyDescent="0.35">
      <c r="A152830" t="s">
        <v>167</v>
      </c>
      <c r="B152830" t="s">
        <v>168</v>
      </c>
      <c r="C152830" t="s">
        <v>169</v>
      </c>
      <c r="D152830">
        <v>10548</v>
      </c>
      <c r="E152830" t="s">
        <v>66350</v>
      </c>
      <c r="F152830" s="1">
        <v>40546</v>
      </c>
      <c r="G152830">
        <v>2017</v>
      </c>
      <c r="H152830">
        <v>69972</v>
      </c>
    </row>
    <row r="152831" spans="1:8" hidden="1" x14ac:dyDescent="0.35">
      <c r="A152831" t="s">
        <v>161</v>
      </c>
      <c r="B152831" t="s">
        <v>34</v>
      </c>
      <c r="C152831" t="s">
        <v>35</v>
      </c>
      <c r="D152831">
        <v>70698</v>
      </c>
      <c r="E152831" t="s">
        <v>7326</v>
      </c>
      <c r="F152831" s="1">
        <v>42928</v>
      </c>
      <c r="G152831">
        <v>2021</v>
      </c>
      <c r="H152831">
        <v>6784</v>
      </c>
    </row>
    <row r="152832" spans="1:8" hidden="1" x14ac:dyDescent="0.35">
      <c r="A152832" t="s">
        <v>211</v>
      </c>
      <c r="B152832" t="s">
        <v>9</v>
      </c>
      <c r="C152832" t="s">
        <v>10</v>
      </c>
      <c r="D152832">
        <v>44151</v>
      </c>
      <c r="E152832" t="s">
        <v>2053</v>
      </c>
      <c r="F152832" s="1">
        <v>41505</v>
      </c>
      <c r="G152832">
        <v>2021</v>
      </c>
      <c r="H152832">
        <v>1599</v>
      </c>
    </row>
    <row r="152833" spans="1:8" hidden="1" x14ac:dyDescent="0.35">
      <c r="A152833" t="s">
        <v>39</v>
      </c>
      <c r="B152833" t="s">
        <v>22</v>
      </c>
      <c r="C152833" t="s">
        <v>23</v>
      </c>
      <c r="D152833">
        <v>68106</v>
      </c>
      <c r="E152833" t="s">
        <v>51316</v>
      </c>
      <c r="F152833" s="1">
        <v>41379</v>
      </c>
      <c r="G152833">
        <v>2018</v>
      </c>
      <c r="H152833">
        <v>54328</v>
      </c>
    </row>
    <row r="152834" spans="1:8" hidden="1" x14ac:dyDescent="0.35">
      <c r="A152834" t="s">
        <v>39</v>
      </c>
      <c r="B152834" t="s">
        <v>22</v>
      </c>
      <c r="C152834" t="s">
        <v>23</v>
      </c>
      <c r="D152834">
        <v>62676</v>
      </c>
      <c r="E152834" t="s">
        <v>77644</v>
      </c>
      <c r="F152834" s="1">
        <v>40875</v>
      </c>
      <c r="G152834">
        <v>2016</v>
      </c>
      <c r="H152834">
        <v>81886</v>
      </c>
    </row>
    <row r="152835" spans="1:8" hidden="1" x14ac:dyDescent="0.35">
      <c r="A152835" t="s">
        <v>220</v>
      </c>
      <c r="B152835" t="s">
        <v>147</v>
      </c>
      <c r="C152835" t="s">
        <v>148</v>
      </c>
      <c r="D152835">
        <v>103000</v>
      </c>
      <c r="E152835" t="s">
        <v>60419</v>
      </c>
      <c r="F152835" s="1">
        <v>36591</v>
      </c>
      <c r="G152835">
        <v>2017</v>
      </c>
      <c r="H152835">
        <v>63758</v>
      </c>
    </row>
    <row r="152836" spans="1:8" hidden="1" x14ac:dyDescent="0.35">
      <c r="A152836" t="s">
        <v>5419</v>
      </c>
      <c r="B152836" t="s">
        <v>44</v>
      </c>
      <c r="C152836" t="s">
        <v>45</v>
      </c>
      <c r="D152836">
        <v>98468</v>
      </c>
      <c r="E152836" t="s">
        <v>48904</v>
      </c>
      <c r="F152836" s="1">
        <v>36321</v>
      </c>
      <c r="G152836">
        <v>2018</v>
      </c>
      <c r="H152836">
        <v>51761</v>
      </c>
    </row>
    <row r="152837" spans="1:8" hidden="1" x14ac:dyDescent="0.35">
      <c r="A152837" t="s">
        <v>422</v>
      </c>
      <c r="B152837" t="s">
        <v>34</v>
      </c>
      <c r="C152837" t="s">
        <v>35</v>
      </c>
      <c r="D152837">
        <v>65334</v>
      </c>
      <c r="E152837" t="s">
        <v>10928</v>
      </c>
      <c r="F152837" s="1">
        <v>42928</v>
      </c>
      <c r="G152837">
        <v>2021</v>
      </c>
      <c r="H152837">
        <v>10460</v>
      </c>
    </row>
    <row r="152838" spans="1:8" hidden="1" x14ac:dyDescent="0.35">
      <c r="A152838" t="s">
        <v>604</v>
      </c>
      <c r="B152838" t="s">
        <v>66</v>
      </c>
      <c r="C152838" t="s">
        <v>67</v>
      </c>
      <c r="D152838">
        <v>34320</v>
      </c>
      <c r="E152838" t="s">
        <v>20532</v>
      </c>
      <c r="F152838" s="1">
        <v>40707</v>
      </c>
      <c r="G152838">
        <v>2020</v>
      </c>
      <c r="H152838">
        <v>21198</v>
      </c>
    </row>
    <row r="152839" spans="1:8" hidden="1" x14ac:dyDescent="0.35">
      <c r="A152839" t="s">
        <v>100</v>
      </c>
      <c r="B152839" t="s">
        <v>22</v>
      </c>
      <c r="C152839" t="s">
        <v>23</v>
      </c>
      <c r="D152839">
        <v>53512</v>
      </c>
      <c r="E152839" t="s">
        <v>20984</v>
      </c>
      <c r="F152839" s="1">
        <v>41092</v>
      </c>
      <c r="G152839">
        <v>2020</v>
      </c>
      <c r="H152839">
        <v>21744</v>
      </c>
    </row>
    <row r="152840" spans="1:8" hidden="1" x14ac:dyDescent="0.35">
      <c r="A152840" t="s">
        <v>21</v>
      </c>
      <c r="B152840" t="s">
        <v>22</v>
      </c>
      <c r="C152840" t="s">
        <v>23</v>
      </c>
      <c r="D152840">
        <v>91118</v>
      </c>
      <c r="E152840" t="s">
        <v>3016</v>
      </c>
      <c r="F152840" s="1">
        <v>37937</v>
      </c>
      <c r="G152840">
        <v>2021</v>
      </c>
      <c r="H152840">
        <v>2519</v>
      </c>
    </row>
    <row r="152841" spans="1:8" hidden="1" x14ac:dyDescent="0.35">
      <c r="A152841" t="s">
        <v>92246</v>
      </c>
      <c r="B152841" t="s">
        <v>14</v>
      </c>
      <c r="C152841" t="s">
        <v>15</v>
      </c>
      <c r="D152841">
        <v>100050</v>
      </c>
      <c r="E152841" t="s">
        <v>121582</v>
      </c>
      <c r="F152841" s="1">
        <v>28884</v>
      </c>
      <c r="G152841">
        <v>2012</v>
      </c>
      <c r="H152841">
        <v>128831</v>
      </c>
    </row>
    <row r="152842" spans="1:8" hidden="1" x14ac:dyDescent="0.35">
      <c r="A152842" t="s">
        <v>1812</v>
      </c>
      <c r="B152842" t="s">
        <v>44</v>
      </c>
      <c r="C152842" t="s">
        <v>45</v>
      </c>
      <c r="D152842">
        <v>80078</v>
      </c>
      <c r="E152842" t="s">
        <v>58148</v>
      </c>
      <c r="F152842" s="1">
        <v>35705</v>
      </c>
      <c r="G152842">
        <v>2017</v>
      </c>
      <c r="H152842">
        <v>61378</v>
      </c>
    </row>
    <row r="152843" spans="1:8" hidden="1" x14ac:dyDescent="0.35">
      <c r="A152843" t="s">
        <v>220</v>
      </c>
      <c r="B152843" t="s">
        <v>190</v>
      </c>
      <c r="C152843" t="s">
        <v>191</v>
      </c>
      <c r="D152843">
        <v>99900</v>
      </c>
      <c r="E152843" t="s">
        <v>51336</v>
      </c>
      <c r="F152843" s="1">
        <v>42065</v>
      </c>
      <c r="G152843">
        <v>2018</v>
      </c>
      <c r="H152843">
        <v>54350</v>
      </c>
    </row>
    <row r="152844" spans="1:8" hidden="1" x14ac:dyDescent="0.35">
      <c r="A152844" t="s">
        <v>1339</v>
      </c>
      <c r="B152844" t="s">
        <v>26</v>
      </c>
      <c r="C152844" t="s">
        <v>27</v>
      </c>
      <c r="D152844">
        <v>139200</v>
      </c>
      <c r="E152844" t="s">
        <v>63655</v>
      </c>
      <c r="F152844" s="1">
        <v>42625</v>
      </c>
      <c r="G152844">
        <v>2017</v>
      </c>
      <c r="H152844">
        <v>67139</v>
      </c>
    </row>
    <row r="152845" spans="1:8" hidden="1" x14ac:dyDescent="0.35">
      <c r="A152845" t="s">
        <v>167</v>
      </c>
      <c r="B152845" t="s">
        <v>168</v>
      </c>
      <c r="C152845" t="s">
        <v>169</v>
      </c>
      <c r="D152845">
        <v>10036</v>
      </c>
      <c r="E152845" t="s">
        <v>130149</v>
      </c>
      <c r="F152845" s="1">
        <v>37245</v>
      </c>
      <c r="G152845">
        <v>2012</v>
      </c>
      <c r="H152845">
        <v>137990</v>
      </c>
    </row>
    <row r="152846" spans="1:8" hidden="1" x14ac:dyDescent="0.35">
      <c r="A152846" t="s">
        <v>39</v>
      </c>
      <c r="B152846" t="s">
        <v>22</v>
      </c>
      <c r="C152846" t="s">
        <v>23</v>
      </c>
      <c r="D152846">
        <v>75167</v>
      </c>
      <c r="E152846" t="s">
        <v>7343</v>
      </c>
      <c r="F152846" s="1">
        <v>41793</v>
      </c>
      <c r="G152846">
        <v>2021</v>
      </c>
      <c r="H152846">
        <v>6800</v>
      </c>
    </row>
    <row r="152847" spans="1:8" hidden="1" x14ac:dyDescent="0.35">
      <c r="A152847" t="s">
        <v>39</v>
      </c>
      <c r="B152847" t="s">
        <v>22</v>
      </c>
      <c r="C152847" t="s">
        <v>23</v>
      </c>
      <c r="D152847">
        <v>79544</v>
      </c>
      <c r="E152847" t="s">
        <v>33920</v>
      </c>
      <c r="F152847" s="1">
        <v>39503</v>
      </c>
      <c r="G152847">
        <v>2019</v>
      </c>
      <c r="H152847">
        <v>36122</v>
      </c>
    </row>
    <row r="152848" spans="1:8" hidden="1" x14ac:dyDescent="0.35">
      <c r="A152848" t="s">
        <v>171</v>
      </c>
      <c r="B152848" t="s">
        <v>22</v>
      </c>
      <c r="C152848" t="s">
        <v>23</v>
      </c>
      <c r="D152848">
        <v>99784</v>
      </c>
      <c r="E152848" t="s">
        <v>19283</v>
      </c>
      <c r="F152848" s="1">
        <v>38412</v>
      </c>
      <c r="G152848">
        <v>2020</v>
      </c>
      <c r="H152848">
        <v>19748</v>
      </c>
    </row>
    <row r="152849" spans="1:8" hidden="1" x14ac:dyDescent="0.35">
      <c r="A152849" t="s">
        <v>755</v>
      </c>
      <c r="B152849" t="s">
        <v>34</v>
      </c>
      <c r="C152849" t="s">
        <v>35</v>
      </c>
      <c r="D152849">
        <v>93584</v>
      </c>
      <c r="E152849" t="s">
        <v>85487</v>
      </c>
      <c r="F152849" s="1">
        <v>33133</v>
      </c>
      <c r="G152849">
        <v>2015</v>
      </c>
      <c r="H152849">
        <v>90233</v>
      </c>
    </row>
    <row r="152850" spans="1:8" hidden="1" x14ac:dyDescent="0.35">
      <c r="A152850" t="s">
        <v>66514</v>
      </c>
      <c r="B152850" t="s">
        <v>22</v>
      </c>
      <c r="C152850" t="s">
        <v>23</v>
      </c>
      <c r="D152850">
        <v>79462</v>
      </c>
      <c r="E152850" t="s">
        <v>71832</v>
      </c>
      <c r="F152850" s="1">
        <v>36636</v>
      </c>
      <c r="G152850">
        <v>2016</v>
      </c>
      <c r="H152850">
        <v>75725</v>
      </c>
    </row>
    <row r="152851" spans="1:8" hidden="1" x14ac:dyDescent="0.35">
      <c r="A152851" t="s">
        <v>477</v>
      </c>
      <c r="B152851" t="s">
        <v>60</v>
      </c>
      <c r="C152851" t="s">
        <v>61</v>
      </c>
      <c r="D152851">
        <v>97308</v>
      </c>
      <c r="E152851" t="s">
        <v>36693</v>
      </c>
      <c r="F152851" s="1">
        <v>41911</v>
      </c>
      <c r="G152851">
        <v>2019</v>
      </c>
      <c r="H152851">
        <v>39012</v>
      </c>
    </row>
    <row r="152852" spans="1:8" hidden="1" x14ac:dyDescent="0.35">
      <c r="A152852" t="s">
        <v>92246</v>
      </c>
      <c r="B152852" t="s">
        <v>93</v>
      </c>
      <c r="C152852" t="s">
        <v>94</v>
      </c>
      <c r="D152852">
        <v>102128</v>
      </c>
      <c r="E152852" t="s">
        <v>98005</v>
      </c>
      <c r="F152852" s="1">
        <v>31355</v>
      </c>
      <c r="G152852">
        <v>2014</v>
      </c>
      <c r="H152852">
        <v>103503</v>
      </c>
    </row>
    <row r="152853" spans="1:8" hidden="1" x14ac:dyDescent="0.35">
      <c r="A152853" t="s">
        <v>39</v>
      </c>
      <c r="B152853" t="s">
        <v>22</v>
      </c>
      <c r="C152853" t="s">
        <v>23</v>
      </c>
      <c r="D152853">
        <v>83519</v>
      </c>
      <c r="E152853" t="s">
        <v>42751</v>
      </c>
      <c r="F152853" s="1">
        <v>35324</v>
      </c>
      <c r="G152853">
        <v>2018</v>
      </c>
      <c r="H152853">
        <v>45349</v>
      </c>
    </row>
    <row r="152854" spans="1:8" hidden="1" x14ac:dyDescent="0.35">
      <c r="A152854" t="s">
        <v>167</v>
      </c>
      <c r="B152854" t="s">
        <v>168</v>
      </c>
      <c r="C152854" t="s">
        <v>169</v>
      </c>
      <c r="D152854">
        <v>10651</v>
      </c>
      <c r="E152854" t="s">
        <v>69824</v>
      </c>
      <c r="F152854" s="1">
        <v>39177</v>
      </c>
      <c r="G152854">
        <v>2016</v>
      </c>
      <c r="H152854">
        <v>73578</v>
      </c>
    </row>
    <row r="152855" spans="1:8" hidden="1" x14ac:dyDescent="0.35">
      <c r="A152855" t="s">
        <v>176</v>
      </c>
      <c r="B152855" t="s">
        <v>2306</v>
      </c>
      <c r="C152855" t="s">
        <v>2307</v>
      </c>
      <c r="D152855">
        <v>18408</v>
      </c>
      <c r="E152855" t="s">
        <v>86703</v>
      </c>
      <c r="F152855" s="1">
        <v>41783</v>
      </c>
      <c r="G152855">
        <v>2015</v>
      </c>
      <c r="H152855">
        <v>91519</v>
      </c>
    </row>
    <row r="152856" spans="1:8" hidden="1" x14ac:dyDescent="0.35">
      <c r="A152856" t="s">
        <v>54966</v>
      </c>
      <c r="B152856" t="s">
        <v>34</v>
      </c>
      <c r="C152856" t="s">
        <v>35</v>
      </c>
      <c r="D152856">
        <v>89590</v>
      </c>
      <c r="E152856" t="s">
        <v>64370</v>
      </c>
      <c r="F152856" s="1">
        <v>35520</v>
      </c>
      <c r="G152856">
        <v>2017</v>
      </c>
      <c r="H152856">
        <v>67888</v>
      </c>
    </row>
    <row r="152857" spans="1:8" hidden="1" x14ac:dyDescent="0.35">
      <c r="A152857" t="s">
        <v>746</v>
      </c>
      <c r="B152857" t="s">
        <v>34</v>
      </c>
      <c r="C152857" t="s">
        <v>35</v>
      </c>
      <c r="D152857">
        <v>94635</v>
      </c>
      <c r="E152857" t="s">
        <v>18955</v>
      </c>
      <c r="F152857" s="1">
        <v>31978</v>
      </c>
      <c r="G152857">
        <v>2020</v>
      </c>
      <c r="H152857">
        <v>19368</v>
      </c>
    </row>
    <row r="152858" spans="1:8" hidden="1" x14ac:dyDescent="0.35">
      <c r="A152858" t="s">
        <v>37</v>
      </c>
      <c r="B152858" t="s">
        <v>22</v>
      </c>
      <c r="C152858" t="s">
        <v>23</v>
      </c>
      <c r="D152858">
        <v>93550</v>
      </c>
      <c r="E152858" t="s">
        <v>46439</v>
      </c>
      <c r="F152858" s="1">
        <v>36825</v>
      </c>
      <c r="G152858">
        <v>2018</v>
      </c>
      <c r="H152858">
        <v>49192</v>
      </c>
    </row>
    <row r="152859" spans="1:8" hidden="1" x14ac:dyDescent="0.35">
      <c r="A152859" t="s">
        <v>39</v>
      </c>
      <c r="B152859" t="s">
        <v>22</v>
      </c>
      <c r="C152859" t="s">
        <v>23</v>
      </c>
      <c r="D152859">
        <v>68729</v>
      </c>
      <c r="E152859" t="s">
        <v>105386</v>
      </c>
      <c r="F152859" s="1">
        <v>32736</v>
      </c>
      <c r="G152859">
        <v>2013</v>
      </c>
      <c r="H152859">
        <v>111395</v>
      </c>
    </row>
    <row r="152860" spans="1:8" hidden="1" x14ac:dyDescent="0.35">
      <c r="A152860" t="s">
        <v>336</v>
      </c>
      <c r="B152860" t="s">
        <v>34</v>
      </c>
      <c r="C152860" t="s">
        <v>35</v>
      </c>
      <c r="D152860">
        <v>72622</v>
      </c>
      <c r="E152860" t="s">
        <v>28256</v>
      </c>
      <c r="F152860" s="1">
        <v>38796</v>
      </c>
      <c r="G152860">
        <v>2020</v>
      </c>
      <c r="H152860">
        <v>30235</v>
      </c>
    </row>
    <row r="152861" spans="1:8" hidden="1" x14ac:dyDescent="0.35">
      <c r="A152861" t="s">
        <v>39</v>
      </c>
      <c r="B152861" t="s">
        <v>22</v>
      </c>
      <c r="C152861" t="s">
        <v>23</v>
      </c>
      <c r="D152861">
        <v>74517</v>
      </c>
      <c r="E152861" t="s">
        <v>90821</v>
      </c>
      <c r="F152861" s="1">
        <v>35312</v>
      </c>
      <c r="G152861">
        <v>2015</v>
      </c>
      <c r="H152861">
        <v>95897</v>
      </c>
    </row>
    <row r="152862" spans="1:8" hidden="1" x14ac:dyDescent="0.35">
      <c r="A152862" t="s">
        <v>1232</v>
      </c>
      <c r="B152862" t="s">
        <v>749</v>
      </c>
      <c r="C152862" t="s">
        <v>750</v>
      </c>
      <c r="D152862">
        <v>31200</v>
      </c>
      <c r="E152862" t="s">
        <v>21613</v>
      </c>
      <c r="F152862" s="1">
        <v>43855</v>
      </c>
      <c r="G152862">
        <v>2020</v>
      </c>
      <c r="H152862">
        <v>22498</v>
      </c>
    </row>
    <row r="152863" spans="1:8" hidden="1" x14ac:dyDescent="0.35">
      <c r="A152863" t="s">
        <v>33</v>
      </c>
      <c r="B152863" t="s">
        <v>34</v>
      </c>
      <c r="C152863" t="s">
        <v>35</v>
      </c>
      <c r="D152863">
        <v>84065</v>
      </c>
      <c r="E152863" t="s">
        <v>28864</v>
      </c>
      <c r="F152863" s="1">
        <v>34211</v>
      </c>
      <c r="G152863">
        <v>2019</v>
      </c>
      <c r="H152863">
        <v>30920</v>
      </c>
    </row>
    <row r="152864" spans="1:8" hidden="1" x14ac:dyDescent="0.35">
      <c r="A152864" t="s">
        <v>711</v>
      </c>
      <c r="B152864" t="s">
        <v>26</v>
      </c>
      <c r="C152864" t="s">
        <v>27</v>
      </c>
      <c r="D152864">
        <v>109890</v>
      </c>
      <c r="E152864" t="s">
        <v>140589</v>
      </c>
      <c r="F152864" s="1">
        <v>30285</v>
      </c>
      <c r="G152864">
        <v>2011</v>
      </c>
      <c r="H152864">
        <v>149192</v>
      </c>
    </row>
    <row r="152865" spans="1:8" hidden="1" x14ac:dyDescent="0.35">
      <c r="A152865" t="s">
        <v>171</v>
      </c>
      <c r="B152865" t="s">
        <v>22</v>
      </c>
      <c r="C152865" t="s">
        <v>23</v>
      </c>
      <c r="D152865">
        <v>90439</v>
      </c>
      <c r="E152865" t="s">
        <v>77306</v>
      </c>
      <c r="F152865" s="1">
        <v>36944</v>
      </c>
      <c r="G152865">
        <v>2016</v>
      </c>
      <c r="H152865">
        <v>81528</v>
      </c>
    </row>
    <row r="152866" spans="1:8" hidden="1" x14ac:dyDescent="0.35">
      <c r="A152866" t="s">
        <v>711</v>
      </c>
      <c r="B152866" t="s">
        <v>26</v>
      </c>
      <c r="C152866" t="s">
        <v>27</v>
      </c>
      <c r="D152866">
        <v>105500</v>
      </c>
      <c r="E152866" t="s">
        <v>35607</v>
      </c>
      <c r="F152866" s="1">
        <v>38971</v>
      </c>
      <c r="G152866">
        <v>2019</v>
      </c>
      <c r="H152866">
        <v>37883</v>
      </c>
    </row>
    <row r="152867" spans="1:8" hidden="1" x14ac:dyDescent="0.35">
      <c r="A152867" t="s">
        <v>2446</v>
      </c>
      <c r="B152867" t="s">
        <v>9</v>
      </c>
      <c r="C152867" t="s">
        <v>10</v>
      </c>
      <c r="D152867">
        <v>47986</v>
      </c>
      <c r="E152867" t="s">
        <v>17314</v>
      </c>
      <c r="F152867" s="1">
        <v>34716</v>
      </c>
      <c r="G152867">
        <v>2020</v>
      </c>
      <c r="H152867">
        <v>17470</v>
      </c>
    </row>
    <row r="152868" spans="1:8" hidden="1" x14ac:dyDescent="0.35">
      <c r="A152868" t="s">
        <v>37</v>
      </c>
      <c r="B152868" t="s">
        <v>22</v>
      </c>
      <c r="C152868" t="s">
        <v>23</v>
      </c>
      <c r="D152868">
        <v>94003</v>
      </c>
      <c r="E152868" t="s">
        <v>78812</v>
      </c>
      <c r="F152868" s="1">
        <v>34547</v>
      </c>
      <c r="G152868">
        <v>2016</v>
      </c>
      <c r="H152868">
        <v>83142</v>
      </c>
    </row>
    <row r="152869" spans="1:8" hidden="1" x14ac:dyDescent="0.35">
      <c r="A152869" t="s">
        <v>37</v>
      </c>
      <c r="B152869" t="s">
        <v>22</v>
      </c>
      <c r="C152869" t="s">
        <v>23</v>
      </c>
      <c r="D152869">
        <v>81082</v>
      </c>
      <c r="E152869" t="s">
        <v>131500</v>
      </c>
      <c r="F152869" s="1">
        <v>29567</v>
      </c>
      <c r="G152869">
        <v>2012</v>
      </c>
      <c r="H152869">
        <v>139435</v>
      </c>
    </row>
    <row r="152870" spans="1:8" hidden="1" x14ac:dyDescent="0.35">
      <c r="A152870" t="s">
        <v>39</v>
      </c>
      <c r="B152870" t="s">
        <v>22</v>
      </c>
      <c r="C152870" t="s">
        <v>23</v>
      </c>
      <c r="D152870">
        <v>83184</v>
      </c>
      <c r="E152870" t="s">
        <v>69524</v>
      </c>
      <c r="F152870" s="1">
        <v>33431</v>
      </c>
      <c r="G152870">
        <v>2016</v>
      </c>
      <c r="H152870">
        <v>73261</v>
      </c>
    </row>
    <row r="152871" spans="1:8" hidden="1" x14ac:dyDescent="0.35">
      <c r="A152871" t="s">
        <v>39</v>
      </c>
      <c r="B152871" t="s">
        <v>22</v>
      </c>
      <c r="C152871" t="s">
        <v>23</v>
      </c>
      <c r="D152871">
        <v>90562</v>
      </c>
      <c r="E152871" t="s">
        <v>9815</v>
      </c>
      <c r="F152871" s="1">
        <v>42856</v>
      </c>
      <c r="G152871">
        <v>2021</v>
      </c>
      <c r="H152871">
        <v>9325</v>
      </c>
    </row>
    <row r="152872" spans="1:8" hidden="1" x14ac:dyDescent="0.35">
      <c r="A152872" t="s">
        <v>37</v>
      </c>
      <c r="B152872" t="s">
        <v>22</v>
      </c>
      <c r="C152872" t="s">
        <v>23</v>
      </c>
      <c r="D152872">
        <v>74604</v>
      </c>
      <c r="E152872" t="s">
        <v>102887</v>
      </c>
      <c r="F152872" s="1">
        <v>36944</v>
      </c>
      <c r="G152872">
        <v>2014</v>
      </c>
      <c r="H152872">
        <v>108696</v>
      </c>
    </row>
    <row r="152873" spans="1:8" hidden="1" x14ac:dyDescent="0.35">
      <c r="A152873" t="s">
        <v>176</v>
      </c>
      <c r="B152873" t="s">
        <v>56</v>
      </c>
      <c r="C152873" t="s">
        <v>57</v>
      </c>
      <c r="D152873">
        <v>23920</v>
      </c>
      <c r="E152873" t="s">
        <v>28460</v>
      </c>
      <c r="F152873" s="1">
        <v>43633</v>
      </c>
      <c r="G152873">
        <v>2020</v>
      </c>
      <c r="H152873">
        <v>30473</v>
      </c>
    </row>
    <row r="152874" spans="1:8" hidden="1" x14ac:dyDescent="0.35">
      <c r="A152874" t="s">
        <v>100</v>
      </c>
      <c r="B152874" t="s">
        <v>22</v>
      </c>
      <c r="C152874" t="s">
        <v>23</v>
      </c>
      <c r="D152874">
        <v>55117</v>
      </c>
      <c r="E152874" t="s">
        <v>3759</v>
      </c>
      <c r="F152874" s="1">
        <v>44305</v>
      </c>
      <c r="G152874">
        <v>2021</v>
      </c>
      <c r="H152874">
        <v>3239</v>
      </c>
    </row>
    <row r="152875" spans="1:8" hidden="1" x14ac:dyDescent="0.35">
      <c r="A152875" t="s">
        <v>113</v>
      </c>
      <c r="B152875" t="s">
        <v>60</v>
      </c>
      <c r="C152875" t="s">
        <v>61</v>
      </c>
      <c r="D152875">
        <v>104924</v>
      </c>
      <c r="E152875" t="s">
        <v>49672</v>
      </c>
      <c r="F152875" s="1">
        <v>42933</v>
      </c>
      <c r="G152875">
        <v>2018</v>
      </c>
      <c r="H152875">
        <v>52582</v>
      </c>
    </row>
    <row r="152876" spans="1:8" hidden="1" x14ac:dyDescent="0.35">
      <c r="A152876" t="s">
        <v>21</v>
      </c>
      <c r="B152876" t="s">
        <v>22</v>
      </c>
      <c r="C152876" t="s">
        <v>23</v>
      </c>
      <c r="D152876">
        <v>91118</v>
      </c>
      <c r="E152876" t="s">
        <v>9915</v>
      </c>
      <c r="F152876" s="1">
        <v>37964</v>
      </c>
      <c r="G152876">
        <v>2021</v>
      </c>
      <c r="H152876">
        <v>9423</v>
      </c>
    </row>
    <row r="152877" spans="1:8" hidden="1" x14ac:dyDescent="0.35">
      <c r="A152877" t="s">
        <v>336</v>
      </c>
      <c r="B152877" t="s">
        <v>34</v>
      </c>
      <c r="C152877" t="s">
        <v>35</v>
      </c>
      <c r="D152877">
        <v>78352</v>
      </c>
      <c r="E152877" t="s">
        <v>46610</v>
      </c>
      <c r="F152877" s="1">
        <v>34204</v>
      </c>
      <c r="G152877">
        <v>2018</v>
      </c>
      <c r="H152877">
        <v>49369</v>
      </c>
    </row>
    <row r="152878" spans="1:8" hidden="1" x14ac:dyDescent="0.35">
      <c r="A152878" t="s">
        <v>54233</v>
      </c>
      <c r="B152878" t="s">
        <v>72</v>
      </c>
      <c r="C152878" t="s">
        <v>73</v>
      </c>
      <c r="D152878">
        <v>60862</v>
      </c>
      <c r="E152878" t="s">
        <v>99531</v>
      </c>
      <c r="F152878" s="1">
        <v>29094</v>
      </c>
      <c r="G152878">
        <v>2014</v>
      </c>
      <c r="H152878">
        <v>105123</v>
      </c>
    </row>
    <row r="152879" spans="1:8" hidden="1" x14ac:dyDescent="0.35">
      <c r="A152879" t="s">
        <v>37</v>
      </c>
      <c r="B152879" t="s">
        <v>22</v>
      </c>
      <c r="C152879" t="s">
        <v>23</v>
      </c>
      <c r="D152879">
        <v>82704</v>
      </c>
      <c r="E152879" t="s">
        <v>97564</v>
      </c>
      <c r="F152879" s="1">
        <v>29448</v>
      </c>
      <c r="G152879">
        <v>2014</v>
      </c>
      <c r="H152879">
        <v>103021</v>
      </c>
    </row>
    <row r="152880" spans="1:8" hidden="1" x14ac:dyDescent="0.35">
      <c r="A152880" t="s">
        <v>37</v>
      </c>
      <c r="B152880" t="s">
        <v>22</v>
      </c>
      <c r="C152880" t="s">
        <v>23</v>
      </c>
      <c r="D152880">
        <v>98560</v>
      </c>
      <c r="E152880" t="s">
        <v>49355</v>
      </c>
      <c r="F152880" s="1">
        <v>34680</v>
      </c>
      <c r="G152880">
        <v>2018</v>
      </c>
      <c r="H152880">
        <v>52240</v>
      </c>
    </row>
    <row r="152881" spans="1:8" hidden="1" x14ac:dyDescent="0.35">
      <c r="A152881" t="s">
        <v>39</v>
      </c>
      <c r="B152881" t="s">
        <v>22</v>
      </c>
      <c r="C152881" t="s">
        <v>23</v>
      </c>
      <c r="D152881">
        <v>81784</v>
      </c>
      <c r="E152881" t="s">
        <v>62111</v>
      </c>
      <c r="F152881" s="1">
        <v>34645</v>
      </c>
      <c r="G152881">
        <v>2017</v>
      </c>
      <c r="H152881">
        <v>65531</v>
      </c>
    </row>
    <row r="152882" spans="1:8" hidden="1" x14ac:dyDescent="0.35">
      <c r="A152882" t="s">
        <v>1853</v>
      </c>
      <c r="B152882" t="s">
        <v>22</v>
      </c>
      <c r="C152882" t="s">
        <v>23</v>
      </c>
      <c r="D152882">
        <v>63570</v>
      </c>
      <c r="E152882" t="s">
        <v>105510</v>
      </c>
      <c r="F152882" s="1">
        <v>25569</v>
      </c>
      <c r="G152882">
        <v>2014</v>
      </c>
      <c r="H152882">
        <v>111521</v>
      </c>
    </row>
    <row r="152883" spans="1:8" hidden="1" x14ac:dyDescent="0.35">
      <c r="A152883" t="s">
        <v>226</v>
      </c>
      <c r="B152883" t="s">
        <v>2306</v>
      </c>
      <c r="C152883" t="s">
        <v>2307</v>
      </c>
      <c r="D152883">
        <v>22880</v>
      </c>
      <c r="E152883" t="s">
        <v>114111</v>
      </c>
      <c r="F152883" s="1">
        <v>40418</v>
      </c>
      <c r="G152883">
        <v>2013</v>
      </c>
      <c r="H152883">
        <v>120794</v>
      </c>
    </row>
    <row r="152884" spans="1:8" hidden="1" x14ac:dyDescent="0.35">
      <c r="A152884" t="s">
        <v>39</v>
      </c>
      <c r="B152884" t="s">
        <v>22</v>
      </c>
      <c r="C152884" t="s">
        <v>23</v>
      </c>
      <c r="D152884">
        <v>76547</v>
      </c>
      <c r="E152884" t="s">
        <v>17695</v>
      </c>
      <c r="F152884" s="1">
        <v>40736</v>
      </c>
      <c r="G152884">
        <v>2020</v>
      </c>
      <c r="H152884">
        <v>17909</v>
      </c>
    </row>
    <row r="152885" spans="1:8" hidden="1" x14ac:dyDescent="0.35">
      <c r="A152885" t="s">
        <v>21</v>
      </c>
      <c r="B152885" t="s">
        <v>22</v>
      </c>
      <c r="C152885" t="s">
        <v>23</v>
      </c>
      <c r="D152885">
        <v>68395</v>
      </c>
      <c r="E152885" t="s">
        <v>55202</v>
      </c>
      <c r="F152885" s="1">
        <v>40568</v>
      </c>
      <c r="G152885">
        <v>2017</v>
      </c>
      <c r="H152885">
        <v>58374</v>
      </c>
    </row>
    <row r="152886" spans="1:8" hidden="1" x14ac:dyDescent="0.35">
      <c r="A152886" t="s">
        <v>336</v>
      </c>
      <c r="B152886" t="s">
        <v>34</v>
      </c>
      <c r="C152886" t="s">
        <v>35</v>
      </c>
      <c r="D152886">
        <v>72622</v>
      </c>
      <c r="E152886" t="s">
        <v>23161</v>
      </c>
      <c r="F152886" s="1">
        <v>38614</v>
      </c>
      <c r="G152886">
        <v>2020</v>
      </c>
      <c r="H152886">
        <v>24281</v>
      </c>
    </row>
    <row r="152887" spans="1:8" hidden="1" x14ac:dyDescent="0.35">
      <c r="A152887" t="s">
        <v>39</v>
      </c>
      <c r="B152887" t="s">
        <v>22</v>
      </c>
      <c r="C152887" t="s">
        <v>23</v>
      </c>
      <c r="D152887">
        <v>70542</v>
      </c>
      <c r="E152887" t="s">
        <v>11323</v>
      </c>
      <c r="F152887" s="1">
        <v>42824</v>
      </c>
      <c r="G152887">
        <v>2021</v>
      </c>
      <c r="H152887">
        <v>10862</v>
      </c>
    </row>
    <row r="152888" spans="1:8" hidden="1" x14ac:dyDescent="0.35">
      <c r="A152888" t="s">
        <v>336</v>
      </c>
      <c r="B152888" t="s">
        <v>34</v>
      </c>
      <c r="C152888" t="s">
        <v>35</v>
      </c>
      <c r="D152888">
        <v>72140</v>
      </c>
      <c r="E152888" t="s">
        <v>65290</v>
      </c>
      <c r="F152888" s="1">
        <v>36927</v>
      </c>
      <c r="G152888">
        <v>2017</v>
      </c>
      <c r="H152888">
        <v>68850</v>
      </c>
    </row>
    <row r="152889" spans="1:8" hidden="1" x14ac:dyDescent="0.35">
      <c r="A152889" t="s">
        <v>167</v>
      </c>
      <c r="B152889" t="s">
        <v>168</v>
      </c>
      <c r="C152889" t="s">
        <v>169</v>
      </c>
      <c r="D152889">
        <v>10339</v>
      </c>
      <c r="E152889" t="s">
        <v>97664</v>
      </c>
      <c r="F152889" s="1">
        <v>38085</v>
      </c>
      <c r="G152889">
        <v>2014</v>
      </c>
      <c r="H152889">
        <v>103133</v>
      </c>
    </row>
    <row r="152890" spans="1:8" hidden="1" x14ac:dyDescent="0.35">
      <c r="A152890" t="s">
        <v>167</v>
      </c>
      <c r="B152890" t="s">
        <v>168</v>
      </c>
      <c r="C152890" t="s">
        <v>169</v>
      </c>
      <c r="D152890">
        <v>10038</v>
      </c>
      <c r="E152890" t="s">
        <v>102134</v>
      </c>
      <c r="F152890" s="1">
        <v>38799</v>
      </c>
      <c r="G152890">
        <v>2014</v>
      </c>
      <c r="H152890">
        <v>107891</v>
      </c>
    </row>
    <row r="152891" spans="1:8" hidden="1" x14ac:dyDescent="0.35">
      <c r="A152891" t="s">
        <v>120</v>
      </c>
      <c r="B152891" t="s">
        <v>60</v>
      </c>
      <c r="C152891" t="s">
        <v>61</v>
      </c>
      <c r="D152891">
        <v>22880</v>
      </c>
      <c r="E152891" t="s">
        <v>24500</v>
      </c>
      <c r="F152891" s="1">
        <v>43157</v>
      </c>
      <c r="G152891">
        <v>2020</v>
      </c>
      <c r="H152891">
        <v>25810</v>
      </c>
    </row>
    <row r="152892" spans="1:8" hidden="1" x14ac:dyDescent="0.35">
      <c r="A152892" t="s">
        <v>66514</v>
      </c>
      <c r="B152892" t="s">
        <v>22</v>
      </c>
      <c r="C152892" t="s">
        <v>23</v>
      </c>
      <c r="D152892">
        <v>74499</v>
      </c>
      <c r="E152892" t="s">
        <v>72942</v>
      </c>
      <c r="F152892" s="1">
        <v>37819</v>
      </c>
      <c r="G152892">
        <v>2016</v>
      </c>
      <c r="H152892">
        <v>76893</v>
      </c>
    </row>
    <row r="152893" spans="1:8" hidden="1" x14ac:dyDescent="0.35">
      <c r="A152893" t="s">
        <v>39</v>
      </c>
      <c r="B152893" t="s">
        <v>22</v>
      </c>
      <c r="C152893" t="s">
        <v>23</v>
      </c>
      <c r="D152893">
        <v>76892</v>
      </c>
      <c r="E152893" t="s">
        <v>70799</v>
      </c>
      <c r="F152893" s="1">
        <v>37071</v>
      </c>
      <c r="G152893">
        <v>2016</v>
      </c>
      <c r="H152893">
        <v>74612</v>
      </c>
    </row>
    <row r="152894" spans="1:8" hidden="1" x14ac:dyDescent="0.35">
      <c r="A152894" t="s">
        <v>167</v>
      </c>
      <c r="B152894" t="s">
        <v>168</v>
      </c>
      <c r="C152894" t="s">
        <v>169</v>
      </c>
      <c r="D152894">
        <v>10127</v>
      </c>
      <c r="E152894" t="s">
        <v>139427</v>
      </c>
      <c r="F152894" s="1">
        <v>34972</v>
      </c>
      <c r="G152894">
        <v>2011</v>
      </c>
      <c r="H152894">
        <v>147911</v>
      </c>
    </row>
    <row r="152895" spans="1:8" hidden="1" x14ac:dyDescent="0.35">
      <c r="A152895" t="s">
        <v>54531</v>
      </c>
      <c r="B152895" t="s">
        <v>34</v>
      </c>
      <c r="C152895" t="s">
        <v>35</v>
      </c>
      <c r="D152895">
        <v>92778</v>
      </c>
      <c r="E152895" t="s">
        <v>64509</v>
      </c>
      <c r="F152895" s="1">
        <v>31159</v>
      </c>
      <c r="G152895">
        <v>2017</v>
      </c>
      <c r="H152895">
        <v>68026</v>
      </c>
    </row>
    <row r="152896" spans="1:8" hidden="1" x14ac:dyDescent="0.35">
      <c r="A152896" t="s">
        <v>92625</v>
      </c>
      <c r="B152896" t="s">
        <v>22</v>
      </c>
      <c r="C152896" t="s">
        <v>23</v>
      </c>
      <c r="D152896">
        <v>96900</v>
      </c>
      <c r="E152896" t="s">
        <v>99320</v>
      </c>
      <c r="F152896" s="1">
        <v>34424</v>
      </c>
      <c r="G152896">
        <v>2014</v>
      </c>
      <c r="H152896">
        <v>104894</v>
      </c>
    </row>
    <row r="152897" spans="1:8" hidden="1" x14ac:dyDescent="0.35">
      <c r="A152897" t="s">
        <v>4095</v>
      </c>
      <c r="B152897" t="s">
        <v>22</v>
      </c>
      <c r="C152897" t="s">
        <v>23</v>
      </c>
      <c r="D152897">
        <v>92527</v>
      </c>
      <c r="E152897" t="s">
        <v>65733</v>
      </c>
      <c r="F152897" s="1">
        <v>37280</v>
      </c>
      <c r="G152897">
        <v>2017</v>
      </c>
      <c r="H152897">
        <v>69311</v>
      </c>
    </row>
    <row r="152898" spans="1:8" hidden="1" x14ac:dyDescent="0.35">
      <c r="A152898" t="s">
        <v>21</v>
      </c>
      <c r="B152898" t="s">
        <v>22</v>
      </c>
      <c r="C152898" t="s">
        <v>23</v>
      </c>
      <c r="D152898">
        <v>77635</v>
      </c>
      <c r="E152898" t="s">
        <v>40245</v>
      </c>
      <c r="F152898" s="1">
        <v>41078</v>
      </c>
      <c r="G152898">
        <v>2019</v>
      </c>
      <c r="H152898">
        <v>42728</v>
      </c>
    </row>
    <row r="152899" spans="1:8" hidden="1" x14ac:dyDescent="0.35">
      <c r="A152899" t="s">
        <v>755</v>
      </c>
      <c r="B152899" t="s">
        <v>34</v>
      </c>
      <c r="C152899" t="s">
        <v>35</v>
      </c>
      <c r="D152899">
        <v>93584</v>
      </c>
      <c r="E152899" t="s">
        <v>85148</v>
      </c>
      <c r="F152899" s="1">
        <v>33371</v>
      </c>
      <c r="G152899">
        <v>2015</v>
      </c>
      <c r="H152899">
        <v>89871</v>
      </c>
    </row>
    <row r="152900" spans="1:8" hidden="1" x14ac:dyDescent="0.35">
      <c r="A152900" t="s">
        <v>39</v>
      </c>
      <c r="B152900" t="s">
        <v>22</v>
      </c>
      <c r="C152900" t="s">
        <v>23</v>
      </c>
      <c r="D152900">
        <v>74958</v>
      </c>
      <c r="E152900" t="s">
        <v>51815</v>
      </c>
      <c r="F152900" s="1">
        <v>38806</v>
      </c>
      <c r="G152900">
        <v>2018</v>
      </c>
      <c r="H152900">
        <v>54871</v>
      </c>
    </row>
    <row r="152901" spans="1:8" hidden="1" x14ac:dyDescent="0.35">
      <c r="A152901" t="s">
        <v>67375</v>
      </c>
      <c r="B152901" t="s">
        <v>22</v>
      </c>
      <c r="C152901" t="s">
        <v>23</v>
      </c>
      <c r="D152901">
        <v>70700</v>
      </c>
      <c r="E152901" t="s">
        <v>75485</v>
      </c>
      <c r="F152901" s="1">
        <v>37820</v>
      </c>
      <c r="G152901">
        <v>2016</v>
      </c>
      <c r="H152901">
        <v>79593</v>
      </c>
    </row>
    <row r="152902" spans="1:8" hidden="1" x14ac:dyDescent="0.35">
      <c r="A152902" t="s">
        <v>167</v>
      </c>
      <c r="B152902" t="s">
        <v>168</v>
      </c>
      <c r="C152902" t="s">
        <v>169</v>
      </c>
      <c r="D152902">
        <v>10038</v>
      </c>
      <c r="E152902" t="s">
        <v>103348</v>
      </c>
      <c r="F152902" s="1">
        <v>38313</v>
      </c>
      <c r="G152902">
        <v>2014</v>
      </c>
      <c r="H152902">
        <v>109201</v>
      </c>
    </row>
    <row r="152903" spans="1:8" hidden="1" x14ac:dyDescent="0.35">
      <c r="A152903" t="s">
        <v>167</v>
      </c>
      <c r="B152903" t="s">
        <v>168</v>
      </c>
      <c r="C152903" t="s">
        <v>169</v>
      </c>
      <c r="D152903">
        <v>10038</v>
      </c>
      <c r="E152903" t="s">
        <v>96982</v>
      </c>
      <c r="F152903" s="1">
        <v>39219</v>
      </c>
      <c r="G152903">
        <v>2014</v>
      </c>
      <c r="H152903">
        <v>102420</v>
      </c>
    </row>
    <row r="152904" spans="1:8" hidden="1" x14ac:dyDescent="0.35">
      <c r="A152904" t="s">
        <v>167</v>
      </c>
      <c r="B152904" t="s">
        <v>168</v>
      </c>
      <c r="C152904" t="s">
        <v>169</v>
      </c>
      <c r="D152904">
        <v>10038</v>
      </c>
      <c r="E152904" t="s">
        <v>94095</v>
      </c>
      <c r="F152904" s="1">
        <v>38393</v>
      </c>
      <c r="G152904">
        <v>2014</v>
      </c>
      <c r="H152904">
        <v>99343</v>
      </c>
    </row>
    <row r="152905" spans="1:8" hidden="1" x14ac:dyDescent="0.35">
      <c r="A152905" t="s">
        <v>167</v>
      </c>
      <c r="B152905" t="s">
        <v>168</v>
      </c>
      <c r="C152905" t="s">
        <v>169</v>
      </c>
      <c r="D152905">
        <v>10038</v>
      </c>
      <c r="E152905" t="s">
        <v>94095</v>
      </c>
      <c r="F152905" s="1">
        <v>39002</v>
      </c>
      <c r="G152905">
        <v>2014</v>
      </c>
      <c r="H152905">
        <v>104870</v>
      </c>
    </row>
    <row r="152906" spans="1:8" hidden="1" x14ac:dyDescent="0.35">
      <c r="A152906" t="s">
        <v>167</v>
      </c>
      <c r="B152906" t="s">
        <v>168</v>
      </c>
      <c r="C152906" t="s">
        <v>169</v>
      </c>
      <c r="D152906">
        <v>10038</v>
      </c>
      <c r="E152906" t="s">
        <v>94095</v>
      </c>
      <c r="F152906" s="1">
        <v>38631</v>
      </c>
      <c r="G152906">
        <v>2014</v>
      </c>
      <c r="H152906">
        <v>106297</v>
      </c>
    </row>
    <row r="152907" spans="1:8" hidden="1" x14ac:dyDescent="0.35">
      <c r="A152907" t="s">
        <v>167</v>
      </c>
      <c r="B152907" t="s">
        <v>168</v>
      </c>
      <c r="C152907" t="s">
        <v>169</v>
      </c>
      <c r="D152907">
        <v>10038</v>
      </c>
      <c r="E152907" t="s">
        <v>94095</v>
      </c>
      <c r="F152907" s="1">
        <v>38588</v>
      </c>
      <c r="G152907">
        <v>2014</v>
      </c>
      <c r="H152907">
        <v>108147</v>
      </c>
    </row>
    <row r="152908" spans="1:8" hidden="1" x14ac:dyDescent="0.35">
      <c r="A152908" t="s">
        <v>167</v>
      </c>
      <c r="B152908" t="s">
        <v>168</v>
      </c>
      <c r="C152908" t="s">
        <v>169</v>
      </c>
      <c r="D152908">
        <v>10038</v>
      </c>
      <c r="E152908" t="s">
        <v>94095</v>
      </c>
      <c r="F152908" s="1">
        <v>38603</v>
      </c>
      <c r="G152908">
        <v>2014</v>
      </c>
      <c r="H152908">
        <v>108958</v>
      </c>
    </row>
    <row r="152909" spans="1:8" hidden="1" x14ac:dyDescent="0.35">
      <c r="A152909" t="s">
        <v>167</v>
      </c>
      <c r="B152909" t="s">
        <v>168</v>
      </c>
      <c r="C152909" t="s">
        <v>169</v>
      </c>
      <c r="D152909">
        <v>10038</v>
      </c>
      <c r="E152909" t="s">
        <v>94095</v>
      </c>
      <c r="F152909" s="1">
        <v>39597</v>
      </c>
      <c r="G152909">
        <v>2014</v>
      </c>
      <c r="H152909">
        <v>110199</v>
      </c>
    </row>
    <row r="152910" spans="1:8" hidden="1" x14ac:dyDescent="0.35">
      <c r="A152910" t="s">
        <v>167</v>
      </c>
      <c r="B152910" t="s">
        <v>168</v>
      </c>
      <c r="C152910" t="s">
        <v>169</v>
      </c>
      <c r="D152910">
        <v>10038</v>
      </c>
      <c r="E152910" t="s">
        <v>100447</v>
      </c>
      <c r="F152910" s="1">
        <v>38631</v>
      </c>
      <c r="G152910">
        <v>2014</v>
      </c>
      <c r="H152910">
        <v>106083</v>
      </c>
    </row>
    <row r="152911" spans="1:8" hidden="1" x14ac:dyDescent="0.35">
      <c r="A152911" t="s">
        <v>167</v>
      </c>
      <c r="B152911" t="s">
        <v>168</v>
      </c>
      <c r="C152911" t="s">
        <v>169</v>
      </c>
      <c r="D152911">
        <v>10038</v>
      </c>
      <c r="E152911" t="s">
        <v>99995</v>
      </c>
      <c r="F152911" s="1">
        <v>38967</v>
      </c>
      <c r="G152911">
        <v>2014</v>
      </c>
      <c r="H152911">
        <v>105611</v>
      </c>
    </row>
    <row r="152912" spans="1:8" hidden="1" x14ac:dyDescent="0.35">
      <c r="A152912" t="s">
        <v>167</v>
      </c>
      <c r="B152912" t="s">
        <v>168</v>
      </c>
      <c r="C152912" t="s">
        <v>169</v>
      </c>
      <c r="D152912">
        <v>10038</v>
      </c>
      <c r="E152912" t="s">
        <v>95545</v>
      </c>
      <c r="F152912" s="1">
        <v>39954</v>
      </c>
      <c r="G152912">
        <v>2014</v>
      </c>
      <c r="H152912">
        <v>100880</v>
      </c>
    </row>
    <row r="152913" spans="1:8" hidden="1" x14ac:dyDescent="0.35">
      <c r="A152913" t="s">
        <v>39</v>
      </c>
      <c r="B152913" t="s">
        <v>22</v>
      </c>
      <c r="C152913" t="s">
        <v>23</v>
      </c>
      <c r="D152913">
        <v>81358</v>
      </c>
      <c r="E152913" t="s">
        <v>47711</v>
      </c>
      <c r="F152913" s="1">
        <v>36566</v>
      </c>
      <c r="G152913">
        <v>2018</v>
      </c>
      <c r="H152913">
        <v>50520</v>
      </c>
    </row>
    <row r="152914" spans="1:8" hidden="1" x14ac:dyDescent="0.35">
      <c r="A152914" t="s">
        <v>711</v>
      </c>
      <c r="B152914" t="s">
        <v>26</v>
      </c>
      <c r="C152914" t="s">
        <v>27</v>
      </c>
      <c r="D152914">
        <v>103000</v>
      </c>
      <c r="E152914" t="s">
        <v>68830</v>
      </c>
      <c r="F152914" s="1">
        <v>42023</v>
      </c>
      <c r="G152914">
        <v>2016</v>
      </c>
      <c r="H152914">
        <v>72532</v>
      </c>
    </row>
    <row r="152915" spans="1:8" hidden="1" x14ac:dyDescent="0.35">
      <c r="A152915" t="s">
        <v>113</v>
      </c>
      <c r="B152915" t="s">
        <v>26</v>
      </c>
      <c r="C152915" t="s">
        <v>27</v>
      </c>
      <c r="D152915">
        <v>103000</v>
      </c>
      <c r="E152915" t="s">
        <v>68830</v>
      </c>
      <c r="F152915" s="1">
        <v>42051</v>
      </c>
      <c r="G152915">
        <v>2016</v>
      </c>
      <c r="H152915">
        <v>80157</v>
      </c>
    </row>
    <row r="152916" spans="1:8" hidden="1" x14ac:dyDescent="0.35">
      <c r="A152916" t="s">
        <v>37</v>
      </c>
      <c r="B152916" t="s">
        <v>22</v>
      </c>
      <c r="C152916" t="s">
        <v>23</v>
      </c>
      <c r="D152916">
        <v>97309</v>
      </c>
      <c r="E152916" t="s">
        <v>72271</v>
      </c>
      <c r="F152916" s="1">
        <v>29909</v>
      </c>
      <c r="G152916">
        <v>2016</v>
      </c>
      <c r="H152916">
        <v>76197</v>
      </c>
    </row>
    <row r="152917" spans="1:8" hidden="1" x14ac:dyDescent="0.35">
      <c r="A152917" t="s">
        <v>39</v>
      </c>
      <c r="B152917" t="s">
        <v>22</v>
      </c>
      <c r="C152917" t="s">
        <v>23</v>
      </c>
      <c r="D152917">
        <v>70051</v>
      </c>
      <c r="E152917" t="s">
        <v>71868</v>
      </c>
      <c r="F152917" s="1">
        <v>39387</v>
      </c>
      <c r="G152917">
        <v>2016</v>
      </c>
      <c r="H152917">
        <v>75764</v>
      </c>
    </row>
    <row r="152918" spans="1:8" hidden="1" x14ac:dyDescent="0.35">
      <c r="A152918" t="s">
        <v>39</v>
      </c>
      <c r="B152918" t="s">
        <v>22</v>
      </c>
      <c r="C152918" t="s">
        <v>23</v>
      </c>
      <c r="D152918">
        <v>86397</v>
      </c>
      <c r="E152918" t="s">
        <v>51720</v>
      </c>
      <c r="F152918" s="1">
        <v>33679</v>
      </c>
      <c r="G152918">
        <v>2018</v>
      </c>
      <c r="H152918">
        <v>54769</v>
      </c>
    </row>
    <row r="152919" spans="1:8" hidden="1" x14ac:dyDescent="0.35">
      <c r="A152919" t="s">
        <v>167</v>
      </c>
      <c r="B152919" t="s">
        <v>168</v>
      </c>
      <c r="C152919" t="s">
        <v>169</v>
      </c>
      <c r="D152919">
        <v>10341</v>
      </c>
      <c r="E152919" t="s">
        <v>68963</v>
      </c>
      <c r="F152919" s="1">
        <v>38967</v>
      </c>
      <c r="G152919">
        <v>2016</v>
      </c>
      <c r="H152919">
        <v>72671</v>
      </c>
    </row>
    <row r="152920" spans="1:8" hidden="1" x14ac:dyDescent="0.35">
      <c r="A152920" t="s">
        <v>2272</v>
      </c>
      <c r="B152920" t="s">
        <v>373</v>
      </c>
      <c r="C152920" t="s">
        <v>374</v>
      </c>
      <c r="D152920">
        <v>43924</v>
      </c>
      <c r="E152920" t="s">
        <v>52816</v>
      </c>
      <c r="F152920" s="1">
        <v>27810</v>
      </c>
      <c r="G152920">
        <v>2018</v>
      </c>
      <c r="H152920">
        <v>55935</v>
      </c>
    </row>
    <row r="152921" spans="1:8" hidden="1" x14ac:dyDescent="0.35">
      <c r="A152921" t="s">
        <v>39</v>
      </c>
      <c r="B152921" t="s">
        <v>22</v>
      </c>
      <c r="C152921" t="s">
        <v>23</v>
      </c>
      <c r="D152921">
        <v>70735</v>
      </c>
      <c r="E152921" t="s">
        <v>55499</v>
      </c>
      <c r="F152921" s="1">
        <v>39175</v>
      </c>
      <c r="G152921">
        <v>2017</v>
      </c>
      <c r="H152921">
        <v>58665</v>
      </c>
    </row>
    <row r="152922" spans="1:8" hidden="1" x14ac:dyDescent="0.35">
      <c r="A152922" t="s">
        <v>2090</v>
      </c>
      <c r="B152922" t="s">
        <v>72</v>
      </c>
      <c r="C152922" t="s">
        <v>73</v>
      </c>
      <c r="D152922">
        <v>67694</v>
      </c>
      <c r="E152922" t="s">
        <v>35536</v>
      </c>
      <c r="F152922" s="1">
        <v>29034</v>
      </c>
      <c r="G152922">
        <v>2019</v>
      </c>
      <c r="H152922">
        <v>37810</v>
      </c>
    </row>
    <row r="152923" spans="1:8" x14ac:dyDescent="0.35">
      <c r="A152923" t="s">
        <v>8059</v>
      </c>
      <c r="B152923" t="s">
        <v>89</v>
      </c>
      <c r="C152923" t="s">
        <v>90</v>
      </c>
      <c r="D152923">
        <v>0</v>
      </c>
      <c r="E152923" t="s">
        <v>35099</v>
      </c>
      <c r="F152923" s="1">
        <v>41680</v>
      </c>
      <c r="G152923">
        <v>2019</v>
      </c>
      <c r="H152923">
        <v>37348</v>
      </c>
    </row>
    <row r="152924" spans="1:8" hidden="1" x14ac:dyDescent="0.35">
      <c r="A152924" t="s">
        <v>8680</v>
      </c>
      <c r="B152924" t="s">
        <v>18</v>
      </c>
      <c r="C152924" t="s">
        <v>19</v>
      </c>
      <c r="D152924">
        <v>98634</v>
      </c>
      <c r="E152924" t="s">
        <v>41835</v>
      </c>
      <c r="F152924" s="1">
        <v>32326</v>
      </c>
      <c r="G152924">
        <v>2018</v>
      </c>
      <c r="H152924">
        <v>44399</v>
      </c>
    </row>
    <row r="152925" spans="1:8" hidden="1" x14ac:dyDescent="0.35">
      <c r="A152925" t="s">
        <v>37</v>
      </c>
      <c r="B152925" t="s">
        <v>22</v>
      </c>
      <c r="C152925" t="s">
        <v>23</v>
      </c>
      <c r="D152925">
        <v>94074</v>
      </c>
      <c r="E152925" t="s">
        <v>8046</v>
      </c>
      <c r="F152925" s="1">
        <v>40868</v>
      </c>
      <c r="G152925">
        <v>2021</v>
      </c>
      <c r="H152925">
        <v>7524</v>
      </c>
    </row>
    <row r="152926" spans="1:8" hidden="1" x14ac:dyDescent="0.35">
      <c r="A152926" t="s">
        <v>39</v>
      </c>
      <c r="B152926" t="s">
        <v>22</v>
      </c>
      <c r="C152926" t="s">
        <v>23</v>
      </c>
      <c r="D152926">
        <v>73454</v>
      </c>
      <c r="E152926" t="s">
        <v>62427</v>
      </c>
      <c r="F152926" s="1">
        <v>38042</v>
      </c>
      <c r="G152926">
        <v>2017</v>
      </c>
      <c r="H152926">
        <v>65859</v>
      </c>
    </row>
    <row r="152927" spans="1:8" hidden="1" x14ac:dyDescent="0.35">
      <c r="A152927" t="s">
        <v>272</v>
      </c>
      <c r="B152927" t="s">
        <v>22</v>
      </c>
      <c r="C152927" t="s">
        <v>23</v>
      </c>
      <c r="D152927">
        <v>92172</v>
      </c>
      <c r="E152927" t="s">
        <v>117811</v>
      </c>
      <c r="F152927" s="1">
        <v>31161</v>
      </c>
      <c r="G152927">
        <v>2013</v>
      </c>
      <c r="H152927">
        <v>124818</v>
      </c>
    </row>
    <row r="152928" spans="1:8" hidden="1" x14ac:dyDescent="0.35">
      <c r="A152928" t="s">
        <v>171</v>
      </c>
      <c r="B152928" t="s">
        <v>22</v>
      </c>
      <c r="C152928" t="s">
        <v>23</v>
      </c>
      <c r="D152928">
        <v>91262</v>
      </c>
      <c r="E152928" t="s">
        <v>67804</v>
      </c>
      <c r="F152928" s="1">
        <v>36347</v>
      </c>
      <c r="G152928">
        <v>2016</v>
      </c>
      <c r="H152928">
        <v>71465</v>
      </c>
    </row>
    <row r="152929" spans="1:8" hidden="1" x14ac:dyDescent="0.35">
      <c r="A152929" t="s">
        <v>39</v>
      </c>
      <c r="B152929" t="s">
        <v>22</v>
      </c>
      <c r="C152929" t="s">
        <v>23</v>
      </c>
      <c r="D152929">
        <v>76892</v>
      </c>
      <c r="E152929" t="s">
        <v>69503</v>
      </c>
      <c r="F152929" s="1">
        <v>36815</v>
      </c>
      <c r="G152929">
        <v>2016</v>
      </c>
      <c r="H152929">
        <v>73239</v>
      </c>
    </row>
    <row r="152930" spans="1:8" hidden="1" x14ac:dyDescent="0.35">
      <c r="A152930" t="s">
        <v>272</v>
      </c>
      <c r="B152930" t="s">
        <v>22</v>
      </c>
      <c r="C152930" t="s">
        <v>23</v>
      </c>
      <c r="D152930">
        <v>90365</v>
      </c>
      <c r="E152930" t="s">
        <v>144147</v>
      </c>
      <c r="F152930" s="1">
        <v>30665</v>
      </c>
      <c r="G152930">
        <v>2011</v>
      </c>
      <c r="H152930">
        <v>153144</v>
      </c>
    </row>
    <row r="152931" spans="1:8" hidden="1" x14ac:dyDescent="0.35">
      <c r="A152931" t="s">
        <v>39</v>
      </c>
      <c r="B152931" t="s">
        <v>22</v>
      </c>
      <c r="C152931" t="s">
        <v>23</v>
      </c>
      <c r="D152931">
        <v>70542</v>
      </c>
      <c r="E152931" t="s">
        <v>8389</v>
      </c>
      <c r="F152931" s="1">
        <v>42527</v>
      </c>
      <c r="G152931">
        <v>2021</v>
      </c>
      <c r="H152931">
        <v>7865</v>
      </c>
    </row>
    <row r="152932" spans="1:8" hidden="1" x14ac:dyDescent="0.35">
      <c r="A152932" t="s">
        <v>755</v>
      </c>
      <c r="B152932" t="s">
        <v>34</v>
      </c>
      <c r="C152932" t="s">
        <v>35</v>
      </c>
      <c r="D152932">
        <v>93584</v>
      </c>
      <c r="E152932" t="s">
        <v>95019</v>
      </c>
      <c r="F152932" s="1">
        <v>34043</v>
      </c>
      <c r="G152932">
        <v>2014</v>
      </c>
      <c r="H152932">
        <v>100329</v>
      </c>
    </row>
    <row r="152933" spans="1:8" hidden="1" x14ac:dyDescent="0.35">
      <c r="A152933" t="s">
        <v>37</v>
      </c>
      <c r="B152933" t="s">
        <v>22</v>
      </c>
      <c r="C152933" t="s">
        <v>23</v>
      </c>
      <c r="D152933">
        <v>71574</v>
      </c>
      <c r="E152933" t="s">
        <v>108171</v>
      </c>
      <c r="F152933" s="1">
        <v>37677</v>
      </c>
      <c r="G152933">
        <v>2013</v>
      </c>
      <c r="H152933">
        <v>114368</v>
      </c>
    </row>
    <row r="152934" spans="1:8" hidden="1" x14ac:dyDescent="0.35">
      <c r="A152934" t="s">
        <v>54417</v>
      </c>
      <c r="B152934" t="s">
        <v>200</v>
      </c>
      <c r="C152934" t="s">
        <v>201</v>
      </c>
      <c r="D152934">
        <v>19760</v>
      </c>
      <c r="E152934" t="s">
        <v>113671</v>
      </c>
      <c r="F152934" s="1">
        <v>41417</v>
      </c>
      <c r="G152934">
        <v>2013</v>
      </c>
      <c r="H152934">
        <v>120319</v>
      </c>
    </row>
    <row r="152935" spans="1:8" hidden="1" x14ac:dyDescent="0.35">
      <c r="A152935" t="s">
        <v>317</v>
      </c>
      <c r="B152935" t="s">
        <v>200</v>
      </c>
      <c r="C152935" t="s">
        <v>201</v>
      </c>
      <c r="D152935">
        <v>0</v>
      </c>
      <c r="E152935" t="s">
        <v>14197</v>
      </c>
      <c r="F152935" s="1">
        <v>44280</v>
      </c>
      <c r="G152935">
        <v>2021</v>
      </c>
      <c r="H152935">
        <v>13895</v>
      </c>
    </row>
    <row r="152936" spans="1:8" hidden="1" x14ac:dyDescent="0.35">
      <c r="A152936" t="s">
        <v>3671</v>
      </c>
      <c r="B152936" t="s">
        <v>14</v>
      </c>
      <c r="C152936" t="s">
        <v>15</v>
      </c>
      <c r="D152936">
        <v>98386</v>
      </c>
      <c r="E152936" t="s">
        <v>17806</v>
      </c>
      <c r="F152936" s="1">
        <v>43409</v>
      </c>
      <c r="G152936">
        <v>2020</v>
      </c>
      <c r="H152936">
        <v>18038</v>
      </c>
    </row>
    <row r="152937" spans="1:8" hidden="1" x14ac:dyDescent="0.35">
      <c r="A152937" t="s">
        <v>711</v>
      </c>
      <c r="B152937" t="s">
        <v>26</v>
      </c>
      <c r="C152937" t="s">
        <v>27</v>
      </c>
      <c r="D152937">
        <v>98500</v>
      </c>
      <c r="E152937" t="s">
        <v>83790</v>
      </c>
      <c r="F152937" s="1">
        <v>37753</v>
      </c>
      <c r="G152937">
        <v>2015</v>
      </c>
      <c r="H152937">
        <v>88438</v>
      </c>
    </row>
    <row r="152938" spans="1:8" hidden="1" x14ac:dyDescent="0.35">
      <c r="A152938" t="s">
        <v>39</v>
      </c>
      <c r="B152938" t="s">
        <v>22</v>
      </c>
      <c r="C152938" t="s">
        <v>23</v>
      </c>
      <c r="D152938">
        <v>81045</v>
      </c>
      <c r="E152938" t="s">
        <v>28103</v>
      </c>
      <c r="F152938" s="1">
        <v>38188</v>
      </c>
      <c r="G152938">
        <v>2020</v>
      </c>
      <c r="H152938">
        <v>30056</v>
      </c>
    </row>
    <row r="152939" spans="1:8" hidden="1" x14ac:dyDescent="0.35">
      <c r="A152939" t="s">
        <v>92515</v>
      </c>
      <c r="B152939" t="s">
        <v>72</v>
      </c>
      <c r="C152939" t="s">
        <v>73</v>
      </c>
      <c r="D152939">
        <v>101930</v>
      </c>
      <c r="E152939" t="s">
        <v>121142</v>
      </c>
      <c r="F152939" s="1">
        <v>30475</v>
      </c>
      <c r="G152939">
        <v>2012</v>
      </c>
      <c r="H152939">
        <v>128365</v>
      </c>
    </row>
    <row r="152940" spans="1:8" hidden="1" x14ac:dyDescent="0.35">
      <c r="A152940" t="s">
        <v>856</v>
      </c>
      <c r="B152940" t="s">
        <v>22</v>
      </c>
      <c r="C152940" t="s">
        <v>23</v>
      </c>
      <c r="D152940">
        <v>98100</v>
      </c>
      <c r="E152940" t="s">
        <v>47951</v>
      </c>
      <c r="F152940" s="1">
        <v>38896</v>
      </c>
      <c r="G152940">
        <v>2018</v>
      </c>
      <c r="H152940">
        <v>50765</v>
      </c>
    </row>
    <row r="152941" spans="1:8" hidden="1" x14ac:dyDescent="0.35">
      <c r="A152941" t="s">
        <v>33</v>
      </c>
      <c r="B152941" t="s">
        <v>34</v>
      </c>
      <c r="C152941" t="s">
        <v>35</v>
      </c>
      <c r="D152941">
        <v>77688</v>
      </c>
      <c r="E152941" t="s">
        <v>53318</v>
      </c>
      <c r="F152941" s="1">
        <v>35296</v>
      </c>
      <c r="G152941">
        <v>2018</v>
      </c>
      <c r="H152941">
        <v>56472</v>
      </c>
    </row>
    <row r="152942" spans="1:8" hidden="1" x14ac:dyDescent="0.35">
      <c r="A152942" t="s">
        <v>37</v>
      </c>
      <c r="B152942" t="s">
        <v>22</v>
      </c>
      <c r="C152942" t="s">
        <v>23</v>
      </c>
      <c r="D152942">
        <v>95097</v>
      </c>
      <c r="E152942" t="s">
        <v>35838</v>
      </c>
      <c r="F152942" s="1">
        <v>38301</v>
      </c>
      <c r="G152942">
        <v>2019</v>
      </c>
      <c r="H152942">
        <v>38121</v>
      </c>
    </row>
    <row r="152943" spans="1:8" hidden="1" x14ac:dyDescent="0.35">
      <c r="A152943" t="s">
        <v>92102</v>
      </c>
      <c r="B152943" t="s">
        <v>93</v>
      </c>
      <c r="C152943" t="s">
        <v>94</v>
      </c>
      <c r="D152943">
        <v>99200</v>
      </c>
      <c r="E152943" t="s">
        <v>121397</v>
      </c>
      <c r="F152943" s="1">
        <v>39475</v>
      </c>
      <c r="G152943">
        <v>2012</v>
      </c>
      <c r="H152943">
        <v>128634</v>
      </c>
    </row>
    <row r="152944" spans="1:8" hidden="1" x14ac:dyDescent="0.35">
      <c r="A152944" t="s">
        <v>106</v>
      </c>
      <c r="B152944" t="s">
        <v>9</v>
      </c>
      <c r="C152944" t="s">
        <v>10</v>
      </c>
      <c r="D152944">
        <v>91239</v>
      </c>
      <c r="E152944" t="s">
        <v>2250</v>
      </c>
      <c r="F152944" s="1">
        <v>31915</v>
      </c>
      <c r="G152944">
        <v>2021</v>
      </c>
      <c r="H152944">
        <v>1791</v>
      </c>
    </row>
    <row r="152945" spans="1:8" hidden="1" x14ac:dyDescent="0.35">
      <c r="A152945" t="s">
        <v>39</v>
      </c>
      <c r="B152945" t="s">
        <v>22</v>
      </c>
      <c r="C152945" t="s">
        <v>23</v>
      </c>
      <c r="D152945">
        <v>68322</v>
      </c>
      <c r="E152945" t="s">
        <v>96568</v>
      </c>
      <c r="F152945" s="1">
        <v>34324</v>
      </c>
      <c r="G152945">
        <v>2014</v>
      </c>
      <c r="H152945">
        <v>101969</v>
      </c>
    </row>
    <row r="152946" spans="1:8" hidden="1" x14ac:dyDescent="0.35">
      <c r="A152946" t="s">
        <v>39</v>
      </c>
      <c r="B152946" t="s">
        <v>22</v>
      </c>
      <c r="C152946" t="s">
        <v>23</v>
      </c>
      <c r="D152946">
        <v>73554</v>
      </c>
      <c r="E152946" t="s">
        <v>53603</v>
      </c>
      <c r="F152946" s="1">
        <v>39624</v>
      </c>
      <c r="G152946">
        <v>2018</v>
      </c>
      <c r="H152946">
        <v>56773</v>
      </c>
    </row>
    <row r="152947" spans="1:8" hidden="1" x14ac:dyDescent="0.35">
      <c r="A152947" t="s">
        <v>39</v>
      </c>
      <c r="B152947" t="s">
        <v>22</v>
      </c>
      <c r="C152947" t="s">
        <v>23</v>
      </c>
      <c r="D152947">
        <v>85680</v>
      </c>
      <c r="E152947" t="s">
        <v>51321</v>
      </c>
      <c r="F152947" s="1">
        <v>34449</v>
      </c>
      <c r="G152947">
        <v>2018</v>
      </c>
      <c r="H152947">
        <v>54334</v>
      </c>
    </row>
    <row r="152948" spans="1:8" hidden="1" x14ac:dyDescent="0.35">
      <c r="A152948" t="s">
        <v>39</v>
      </c>
      <c r="B152948" t="s">
        <v>22</v>
      </c>
      <c r="C152948" t="s">
        <v>23</v>
      </c>
      <c r="D152948">
        <v>84249</v>
      </c>
      <c r="E152948" t="s">
        <v>12240</v>
      </c>
      <c r="F152948" s="1">
        <v>38867</v>
      </c>
      <c r="G152948">
        <v>2021</v>
      </c>
      <c r="H152948">
        <v>11806</v>
      </c>
    </row>
    <row r="152949" spans="1:8" hidden="1" x14ac:dyDescent="0.35">
      <c r="A152949" t="s">
        <v>39</v>
      </c>
      <c r="B152949" t="s">
        <v>22</v>
      </c>
      <c r="C152949" t="s">
        <v>23</v>
      </c>
      <c r="D152949">
        <v>78044</v>
      </c>
      <c r="E152949" t="s">
        <v>25662</v>
      </c>
      <c r="F152949" s="1">
        <v>40478</v>
      </c>
      <c r="G152949">
        <v>2020</v>
      </c>
      <c r="H152949">
        <v>27159</v>
      </c>
    </row>
    <row r="152950" spans="1:8" hidden="1" x14ac:dyDescent="0.35">
      <c r="A152950" t="s">
        <v>746</v>
      </c>
      <c r="B152950" t="s">
        <v>34</v>
      </c>
      <c r="C152950" t="s">
        <v>35</v>
      </c>
      <c r="D152950">
        <v>94635</v>
      </c>
      <c r="E152950" t="s">
        <v>36927</v>
      </c>
      <c r="F152950" s="1">
        <v>34387</v>
      </c>
      <c r="G152950">
        <v>2019</v>
      </c>
      <c r="H152950">
        <v>39256</v>
      </c>
    </row>
    <row r="152951" spans="1:8" hidden="1" x14ac:dyDescent="0.35">
      <c r="A152951" t="s">
        <v>39</v>
      </c>
      <c r="B152951" t="s">
        <v>22</v>
      </c>
      <c r="C152951" t="s">
        <v>23</v>
      </c>
      <c r="D152951">
        <v>92548</v>
      </c>
      <c r="E152951" t="s">
        <v>31876</v>
      </c>
      <c r="F152951" s="1">
        <v>34200</v>
      </c>
      <c r="G152951">
        <v>2019</v>
      </c>
      <c r="H152951">
        <v>34009</v>
      </c>
    </row>
    <row r="152952" spans="1:8" hidden="1" x14ac:dyDescent="0.35">
      <c r="A152952" t="s">
        <v>378</v>
      </c>
      <c r="B152952" t="s">
        <v>147</v>
      </c>
      <c r="C152952" t="s">
        <v>148</v>
      </c>
      <c r="D152952">
        <v>102500</v>
      </c>
      <c r="E152952" t="s">
        <v>64269</v>
      </c>
      <c r="F152952" s="1">
        <v>38824</v>
      </c>
      <c r="G152952">
        <v>2017</v>
      </c>
      <c r="H152952">
        <v>67786</v>
      </c>
    </row>
    <row r="152953" spans="1:8" hidden="1" x14ac:dyDescent="0.35">
      <c r="A152953" t="s">
        <v>146</v>
      </c>
      <c r="B152953" t="s">
        <v>147</v>
      </c>
      <c r="C152953" t="s">
        <v>148</v>
      </c>
      <c r="D152953">
        <v>98368</v>
      </c>
      <c r="E152953" t="s">
        <v>112380</v>
      </c>
      <c r="F152953" s="1">
        <v>39482</v>
      </c>
      <c r="G152953">
        <v>2013</v>
      </c>
      <c r="H152953">
        <v>118907</v>
      </c>
    </row>
    <row r="152954" spans="1:8" hidden="1" x14ac:dyDescent="0.35">
      <c r="A152954" t="s">
        <v>113</v>
      </c>
      <c r="B152954" t="s">
        <v>18</v>
      </c>
      <c r="C152954" t="s">
        <v>19</v>
      </c>
      <c r="D152954">
        <v>98800</v>
      </c>
      <c r="E152954" t="s">
        <v>86647</v>
      </c>
      <c r="F152954" s="1">
        <v>41744</v>
      </c>
      <c r="G152954">
        <v>2015</v>
      </c>
      <c r="H152954">
        <v>91458</v>
      </c>
    </row>
    <row r="152955" spans="1:8" hidden="1" x14ac:dyDescent="0.35">
      <c r="A152955" t="s">
        <v>21</v>
      </c>
      <c r="B152955" t="s">
        <v>22</v>
      </c>
      <c r="C152955" t="s">
        <v>23</v>
      </c>
      <c r="D152955">
        <v>83770</v>
      </c>
      <c r="E152955" t="s">
        <v>23524</v>
      </c>
      <c r="F152955" s="1">
        <v>38575</v>
      </c>
      <c r="G152955">
        <v>2020</v>
      </c>
      <c r="H152955">
        <v>24709</v>
      </c>
    </row>
    <row r="152956" spans="1:8" hidden="1" x14ac:dyDescent="0.35">
      <c r="A152956" t="s">
        <v>711</v>
      </c>
      <c r="B152956" t="s">
        <v>26</v>
      </c>
      <c r="C152956" t="s">
        <v>27</v>
      </c>
      <c r="D152956">
        <v>100328</v>
      </c>
      <c r="E152956" t="s">
        <v>40539</v>
      </c>
      <c r="F152956" s="1">
        <v>37494</v>
      </c>
      <c r="G152956">
        <v>2019</v>
      </c>
      <c r="H152956">
        <v>43042</v>
      </c>
    </row>
    <row r="152957" spans="1:8" hidden="1" x14ac:dyDescent="0.35">
      <c r="A152957" t="s">
        <v>21</v>
      </c>
      <c r="B152957" t="s">
        <v>22</v>
      </c>
      <c r="C152957" t="s">
        <v>23</v>
      </c>
      <c r="D152957">
        <v>74737</v>
      </c>
      <c r="E152957" t="s">
        <v>40592</v>
      </c>
      <c r="F152957" s="1">
        <v>41212</v>
      </c>
      <c r="G152957">
        <v>2019</v>
      </c>
      <c r="H152957">
        <v>43096</v>
      </c>
    </row>
    <row r="152958" spans="1:8" hidden="1" x14ac:dyDescent="0.35">
      <c r="A152958" t="s">
        <v>37</v>
      </c>
      <c r="B152958" t="s">
        <v>22</v>
      </c>
      <c r="C152958" t="s">
        <v>23</v>
      </c>
      <c r="D152958">
        <v>84371</v>
      </c>
      <c r="E152958" t="s">
        <v>59208</v>
      </c>
      <c r="F152958" s="1">
        <v>37412</v>
      </c>
      <c r="G152958">
        <v>2017</v>
      </c>
      <c r="H152958">
        <v>62479</v>
      </c>
    </row>
    <row r="152959" spans="1:8" hidden="1" x14ac:dyDescent="0.35">
      <c r="A152959" t="s">
        <v>92246</v>
      </c>
      <c r="B152959" t="s">
        <v>18</v>
      </c>
      <c r="C152959" t="s">
        <v>19</v>
      </c>
      <c r="D152959">
        <v>111000</v>
      </c>
      <c r="E152959" t="s">
        <v>134043</v>
      </c>
      <c r="F152959" s="1">
        <v>32104</v>
      </c>
      <c r="G152959">
        <v>2011</v>
      </c>
      <c r="H152959">
        <v>142095</v>
      </c>
    </row>
    <row r="152960" spans="1:8" hidden="1" x14ac:dyDescent="0.35">
      <c r="A152960" t="s">
        <v>171</v>
      </c>
      <c r="B152960" t="s">
        <v>22</v>
      </c>
      <c r="C152960" t="s">
        <v>23</v>
      </c>
      <c r="D152960">
        <v>104271</v>
      </c>
      <c r="E152960" t="s">
        <v>33451</v>
      </c>
      <c r="F152960" s="1">
        <v>36290</v>
      </c>
      <c r="G152960">
        <v>2019</v>
      </c>
      <c r="H152960">
        <v>35635</v>
      </c>
    </row>
    <row r="152961" spans="1:8" hidden="1" x14ac:dyDescent="0.35">
      <c r="A152961" t="s">
        <v>39</v>
      </c>
      <c r="B152961" t="s">
        <v>22</v>
      </c>
      <c r="C152961" t="s">
        <v>23</v>
      </c>
      <c r="D152961">
        <v>75167</v>
      </c>
      <c r="E152961" t="s">
        <v>11595</v>
      </c>
      <c r="F152961" s="1">
        <v>41767</v>
      </c>
      <c r="G152961">
        <v>2021</v>
      </c>
      <c r="H152961">
        <v>11134</v>
      </c>
    </row>
    <row r="152962" spans="1:8" hidden="1" x14ac:dyDescent="0.35">
      <c r="A152962" t="s">
        <v>39</v>
      </c>
      <c r="B152962" t="s">
        <v>22</v>
      </c>
      <c r="C152962" t="s">
        <v>23</v>
      </c>
      <c r="D152962">
        <v>91355</v>
      </c>
      <c r="E152962" t="s">
        <v>6511</v>
      </c>
      <c r="F152962" s="1">
        <v>36768</v>
      </c>
      <c r="G152962">
        <v>2021</v>
      </c>
      <c r="H152962">
        <v>5956</v>
      </c>
    </row>
    <row r="152963" spans="1:8" hidden="1" x14ac:dyDescent="0.35">
      <c r="A152963" t="s">
        <v>37</v>
      </c>
      <c r="B152963" t="s">
        <v>22</v>
      </c>
      <c r="C152963" t="s">
        <v>23</v>
      </c>
      <c r="D152963">
        <v>78525</v>
      </c>
      <c r="E152963" t="s">
        <v>99790</v>
      </c>
      <c r="F152963" s="1">
        <v>34570</v>
      </c>
      <c r="G152963">
        <v>2014</v>
      </c>
      <c r="H152963">
        <v>105392</v>
      </c>
    </row>
    <row r="152964" spans="1:8" hidden="1" x14ac:dyDescent="0.35">
      <c r="A152964" t="s">
        <v>113</v>
      </c>
      <c r="B152964" t="s">
        <v>261</v>
      </c>
      <c r="C152964" t="s">
        <v>262</v>
      </c>
      <c r="D152964">
        <v>98349</v>
      </c>
      <c r="E152964" t="s">
        <v>27317</v>
      </c>
      <c r="F152964" s="1">
        <v>36883</v>
      </c>
      <c r="G152964">
        <v>2020</v>
      </c>
      <c r="H152964">
        <v>29134</v>
      </c>
    </row>
    <row r="152965" spans="1:8" hidden="1" x14ac:dyDescent="0.35">
      <c r="A152965" t="s">
        <v>39</v>
      </c>
      <c r="B152965" t="s">
        <v>22</v>
      </c>
      <c r="C152965" t="s">
        <v>23</v>
      </c>
      <c r="D152965">
        <v>86397</v>
      </c>
      <c r="E152965" t="s">
        <v>46440</v>
      </c>
      <c r="F152965" s="1">
        <v>33938</v>
      </c>
      <c r="G152965">
        <v>2018</v>
      </c>
      <c r="H152965">
        <v>49193</v>
      </c>
    </row>
    <row r="152966" spans="1:8" hidden="1" x14ac:dyDescent="0.35">
      <c r="A152966" t="s">
        <v>66514</v>
      </c>
      <c r="B152966" t="s">
        <v>22</v>
      </c>
      <c r="C152966" t="s">
        <v>23</v>
      </c>
      <c r="D152966">
        <v>68000</v>
      </c>
      <c r="E152966" t="s">
        <v>124787</v>
      </c>
      <c r="F152966" s="1">
        <v>33763</v>
      </c>
      <c r="G152966">
        <v>2012</v>
      </c>
      <c r="H152966">
        <v>132252</v>
      </c>
    </row>
    <row r="152967" spans="1:8" hidden="1" x14ac:dyDescent="0.35">
      <c r="A152967" t="s">
        <v>100</v>
      </c>
      <c r="B152967" t="s">
        <v>22</v>
      </c>
      <c r="C152967" t="s">
        <v>23</v>
      </c>
      <c r="D152967">
        <v>53512</v>
      </c>
      <c r="E152967" t="s">
        <v>32019</v>
      </c>
      <c r="F152967" s="1">
        <v>43571</v>
      </c>
      <c r="G152967">
        <v>2019</v>
      </c>
      <c r="H152967">
        <v>34156</v>
      </c>
    </row>
    <row r="152968" spans="1:8" hidden="1" x14ac:dyDescent="0.35">
      <c r="A152968" t="s">
        <v>167</v>
      </c>
      <c r="B152968" t="s">
        <v>168</v>
      </c>
      <c r="C152968" t="s">
        <v>169</v>
      </c>
      <c r="D152968">
        <v>9744</v>
      </c>
      <c r="E152968" t="s">
        <v>125524</v>
      </c>
      <c r="F152968" s="1">
        <v>38661</v>
      </c>
      <c r="G152968">
        <v>2012</v>
      </c>
      <c r="H152968">
        <v>133040</v>
      </c>
    </row>
    <row r="152969" spans="1:8" hidden="1" x14ac:dyDescent="0.35">
      <c r="A152969" t="s">
        <v>2396</v>
      </c>
      <c r="B152969" t="s">
        <v>34</v>
      </c>
      <c r="C152969" t="s">
        <v>35</v>
      </c>
      <c r="D152969">
        <v>89633</v>
      </c>
      <c r="E152969" t="s">
        <v>7542</v>
      </c>
      <c r="F152969" s="1">
        <v>36908</v>
      </c>
      <c r="G152969">
        <v>2021</v>
      </c>
      <c r="H152969">
        <v>7008</v>
      </c>
    </row>
    <row r="152970" spans="1:8" hidden="1" x14ac:dyDescent="0.35">
      <c r="A152970" t="s">
        <v>29055</v>
      </c>
      <c r="B152970" t="s">
        <v>29002</v>
      </c>
      <c r="C152970" t="s">
        <v>1853</v>
      </c>
      <c r="D152970">
        <v>93089</v>
      </c>
      <c r="E152970" t="s">
        <v>29056</v>
      </c>
      <c r="F152970" s="1">
        <v>39804</v>
      </c>
      <c r="G152970">
        <v>2020</v>
      </c>
      <c r="H152970">
        <v>31107</v>
      </c>
    </row>
    <row r="152971" spans="1:8" hidden="1" x14ac:dyDescent="0.35">
      <c r="A152971" t="s">
        <v>14946</v>
      </c>
      <c r="B152971" t="s">
        <v>34</v>
      </c>
      <c r="C152971" t="s">
        <v>35</v>
      </c>
      <c r="D152971">
        <v>69312</v>
      </c>
      <c r="E152971" t="s">
        <v>54122</v>
      </c>
      <c r="F152971" s="1">
        <v>41871</v>
      </c>
      <c r="G152971">
        <v>2018</v>
      </c>
      <c r="H152971">
        <v>57310</v>
      </c>
    </row>
    <row r="152972" spans="1:8" hidden="1" x14ac:dyDescent="0.35">
      <c r="A152972" t="s">
        <v>37</v>
      </c>
      <c r="B152972" t="s">
        <v>22</v>
      </c>
      <c r="C152972" t="s">
        <v>23</v>
      </c>
      <c r="D152972">
        <v>79249</v>
      </c>
      <c r="E152972" t="s">
        <v>104456</v>
      </c>
      <c r="F152972" s="1">
        <v>34221</v>
      </c>
      <c r="G152972">
        <v>2014</v>
      </c>
      <c r="H152972">
        <v>110394</v>
      </c>
    </row>
    <row r="152973" spans="1:8" hidden="1" x14ac:dyDescent="0.35">
      <c r="A152973" t="s">
        <v>92246</v>
      </c>
      <c r="B152973" t="s">
        <v>254</v>
      </c>
      <c r="C152973" t="s">
        <v>255</v>
      </c>
      <c r="D152973">
        <v>112500</v>
      </c>
      <c r="E152973" t="s">
        <v>142902</v>
      </c>
      <c r="F152973" s="1">
        <v>38824</v>
      </c>
      <c r="G152973">
        <v>2011</v>
      </c>
      <c r="H152973">
        <v>151760</v>
      </c>
    </row>
    <row r="152974" spans="1:8" hidden="1" x14ac:dyDescent="0.35">
      <c r="A152974" t="s">
        <v>21</v>
      </c>
      <c r="B152974" t="s">
        <v>22</v>
      </c>
      <c r="C152974" t="s">
        <v>23</v>
      </c>
      <c r="D152974">
        <v>62436</v>
      </c>
      <c r="E152974" t="s">
        <v>53047</v>
      </c>
      <c r="F152974" s="1">
        <v>41981</v>
      </c>
      <c r="G152974">
        <v>2018</v>
      </c>
      <c r="H152974">
        <v>56186</v>
      </c>
    </row>
    <row r="152975" spans="1:8" hidden="1" x14ac:dyDescent="0.35">
      <c r="A152975" t="s">
        <v>55209</v>
      </c>
      <c r="B152975" t="s">
        <v>34</v>
      </c>
      <c r="C152975" t="s">
        <v>35</v>
      </c>
      <c r="D152975">
        <v>89515</v>
      </c>
      <c r="E152975" t="s">
        <v>60752</v>
      </c>
      <c r="F152975" s="1">
        <v>33133</v>
      </c>
      <c r="G152975">
        <v>2017</v>
      </c>
      <c r="H152975">
        <v>64105</v>
      </c>
    </row>
    <row r="152976" spans="1:8" hidden="1" x14ac:dyDescent="0.35">
      <c r="A152976" t="s">
        <v>2224</v>
      </c>
      <c r="B152976" t="s">
        <v>221</v>
      </c>
      <c r="C152976" t="s">
        <v>222</v>
      </c>
      <c r="D152976">
        <v>41700</v>
      </c>
      <c r="E152976" t="s">
        <v>81546</v>
      </c>
      <c r="F152976" s="1">
        <v>38892</v>
      </c>
      <c r="G152976">
        <v>2015</v>
      </c>
      <c r="H152976">
        <v>86032</v>
      </c>
    </row>
    <row r="152977" spans="1:8" hidden="1" x14ac:dyDescent="0.35">
      <c r="A152977" t="s">
        <v>39</v>
      </c>
      <c r="B152977" t="s">
        <v>22</v>
      </c>
      <c r="C152977" t="s">
        <v>23</v>
      </c>
      <c r="D152977">
        <v>65816</v>
      </c>
      <c r="E152977" t="s">
        <v>122064</v>
      </c>
      <c r="F152977" s="1">
        <v>34156</v>
      </c>
      <c r="G152977">
        <v>2012</v>
      </c>
      <c r="H152977">
        <v>129339</v>
      </c>
    </row>
    <row r="152978" spans="1:8" hidden="1" x14ac:dyDescent="0.35">
      <c r="A152978" t="s">
        <v>336</v>
      </c>
      <c r="B152978" t="s">
        <v>34</v>
      </c>
      <c r="C152978" t="s">
        <v>35</v>
      </c>
      <c r="D152978">
        <v>65480</v>
      </c>
      <c r="E152978" t="s">
        <v>85266</v>
      </c>
      <c r="F152978" s="1">
        <v>38614</v>
      </c>
      <c r="G152978">
        <v>2015</v>
      </c>
      <c r="H152978">
        <v>89999</v>
      </c>
    </row>
    <row r="152979" spans="1:8" hidden="1" x14ac:dyDescent="0.35">
      <c r="A152979" t="s">
        <v>39</v>
      </c>
      <c r="B152979" t="s">
        <v>22</v>
      </c>
      <c r="C152979" t="s">
        <v>23</v>
      </c>
      <c r="D152979">
        <v>87383</v>
      </c>
      <c r="E152979" t="s">
        <v>3263</v>
      </c>
      <c r="F152979" s="1">
        <v>38568</v>
      </c>
      <c r="G152979">
        <v>2021</v>
      </c>
      <c r="H152979">
        <v>2759</v>
      </c>
    </row>
    <row r="152980" spans="1:8" hidden="1" x14ac:dyDescent="0.35">
      <c r="A152980" t="s">
        <v>167</v>
      </c>
      <c r="B152980" t="s">
        <v>168</v>
      </c>
      <c r="C152980" t="s">
        <v>169</v>
      </c>
      <c r="D152980">
        <v>10038</v>
      </c>
      <c r="E152980" t="s">
        <v>104740</v>
      </c>
      <c r="F152980" s="1">
        <v>38309</v>
      </c>
      <c r="G152980">
        <v>2014</v>
      </c>
      <c r="H152980">
        <v>110702</v>
      </c>
    </row>
    <row r="152981" spans="1:8" hidden="1" x14ac:dyDescent="0.35">
      <c r="A152981" t="s">
        <v>2103</v>
      </c>
      <c r="B152981" t="s">
        <v>34</v>
      </c>
      <c r="C152981" t="s">
        <v>35</v>
      </c>
      <c r="D152981">
        <v>37320</v>
      </c>
      <c r="E152981" t="s">
        <v>62029</v>
      </c>
      <c r="F152981" s="1">
        <v>42802</v>
      </c>
      <c r="G152981">
        <v>2017</v>
      </c>
      <c r="H152981">
        <v>65449</v>
      </c>
    </row>
    <row r="152982" spans="1:8" hidden="1" x14ac:dyDescent="0.35">
      <c r="A152982" t="s">
        <v>39</v>
      </c>
      <c r="B152982" t="s">
        <v>22</v>
      </c>
      <c r="C152982" t="s">
        <v>23</v>
      </c>
      <c r="D152982">
        <v>62676</v>
      </c>
      <c r="E152982" t="s">
        <v>69682</v>
      </c>
      <c r="F152982" s="1">
        <v>40799</v>
      </c>
      <c r="G152982">
        <v>2016</v>
      </c>
      <c r="H152982">
        <v>73426</v>
      </c>
    </row>
    <row r="152983" spans="1:8" hidden="1" x14ac:dyDescent="0.35">
      <c r="A152983" t="s">
        <v>39</v>
      </c>
      <c r="B152983" t="s">
        <v>22</v>
      </c>
      <c r="C152983" t="s">
        <v>23</v>
      </c>
      <c r="D152983">
        <v>68788</v>
      </c>
      <c r="E152983" t="s">
        <v>48995</v>
      </c>
      <c r="F152983" s="1">
        <v>41079</v>
      </c>
      <c r="G152983">
        <v>2018</v>
      </c>
      <c r="H152983">
        <v>51862</v>
      </c>
    </row>
    <row r="152984" spans="1:8" hidden="1" x14ac:dyDescent="0.35">
      <c r="A152984" t="s">
        <v>746</v>
      </c>
      <c r="B152984" t="s">
        <v>34</v>
      </c>
      <c r="C152984" t="s">
        <v>35</v>
      </c>
      <c r="D152984">
        <v>83775</v>
      </c>
      <c r="E152984" t="s">
        <v>4774</v>
      </c>
      <c r="F152984" s="1">
        <v>38042</v>
      </c>
      <c r="G152984">
        <v>2021</v>
      </c>
      <c r="H152984">
        <v>4222</v>
      </c>
    </row>
    <row r="152985" spans="1:8" hidden="1" x14ac:dyDescent="0.35">
      <c r="A152985" t="s">
        <v>382</v>
      </c>
      <c r="B152985" t="s">
        <v>93</v>
      </c>
      <c r="C152985" t="s">
        <v>94</v>
      </c>
      <c r="D152985">
        <v>98162</v>
      </c>
      <c r="E152985" t="s">
        <v>29431</v>
      </c>
      <c r="F152985" s="1">
        <v>40058</v>
      </c>
      <c r="G152985">
        <v>2019</v>
      </c>
      <c r="H152985">
        <v>31483</v>
      </c>
    </row>
    <row r="152986" spans="1:8" hidden="1" x14ac:dyDescent="0.35">
      <c r="A152986" t="s">
        <v>92246</v>
      </c>
      <c r="B152986" t="s">
        <v>164</v>
      </c>
      <c r="C152986" t="s">
        <v>165</v>
      </c>
      <c r="D152986">
        <v>112500</v>
      </c>
      <c r="E152986" t="s">
        <v>139586</v>
      </c>
      <c r="F152986" s="1">
        <v>40168</v>
      </c>
      <c r="G152986">
        <v>2011</v>
      </c>
      <c r="H152986">
        <v>148083</v>
      </c>
    </row>
    <row r="152987" spans="1:8" hidden="1" x14ac:dyDescent="0.35">
      <c r="A152987" t="s">
        <v>15590</v>
      </c>
      <c r="B152987" t="s">
        <v>93</v>
      </c>
      <c r="C152987" t="s">
        <v>94</v>
      </c>
      <c r="D152987">
        <v>31256</v>
      </c>
      <c r="E152987" t="s">
        <v>51154</v>
      </c>
      <c r="F152987" s="1">
        <v>39620</v>
      </c>
      <c r="G152987">
        <v>2018</v>
      </c>
      <c r="H152987">
        <v>54156</v>
      </c>
    </row>
    <row r="152988" spans="1:8" hidden="1" x14ac:dyDescent="0.35">
      <c r="A152988" t="s">
        <v>39</v>
      </c>
      <c r="B152988" t="s">
        <v>22</v>
      </c>
      <c r="C152988" t="s">
        <v>23</v>
      </c>
      <c r="D152988">
        <v>59410</v>
      </c>
      <c r="E152988" t="s">
        <v>131318</v>
      </c>
      <c r="F152988" s="1">
        <v>38251</v>
      </c>
      <c r="G152988">
        <v>2012</v>
      </c>
      <c r="H152988">
        <v>139243</v>
      </c>
    </row>
    <row r="152989" spans="1:8" hidden="1" x14ac:dyDescent="0.35">
      <c r="A152989" t="s">
        <v>39</v>
      </c>
      <c r="B152989" t="s">
        <v>22</v>
      </c>
      <c r="C152989" t="s">
        <v>23</v>
      </c>
      <c r="D152989">
        <v>73454</v>
      </c>
      <c r="E152989" t="s">
        <v>62297</v>
      </c>
      <c r="F152989" s="1">
        <v>38036</v>
      </c>
      <c r="G152989">
        <v>2017</v>
      </c>
      <c r="H152989">
        <v>65725</v>
      </c>
    </row>
    <row r="152990" spans="1:8" hidden="1" x14ac:dyDescent="0.35">
      <c r="A152990" t="s">
        <v>1853</v>
      </c>
      <c r="B152990" t="s">
        <v>22</v>
      </c>
      <c r="C152990" t="s">
        <v>23</v>
      </c>
      <c r="D152990">
        <v>64422</v>
      </c>
      <c r="E152990" t="s">
        <v>118272</v>
      </c>
      <c r="F152990" s="1">
        <v>25569</v>
      </c>
      <c r="G152990">
        <v>2013</v>
      </c>
      <c r="H152990">
        <v>125324</v>
      </c>
    </row>
    <row r="152991" spans="1:8" hidden="1" x14ac:dyDescent="0.35">
      <c r="A152991" t="s">
        <v>477</v>
      </c>
      <c r="B152991" t="s">
        <v>18</v>
      </c>
      <c r="C152991" t="s">
        <v>19</v>
      </c>
      <c r="D152991">
        <v>94556</v>
      </c>
      <c r="E152991" t="s">
        <v>4429</v>
      </c>
      <c r="F152991" s="1">
        <v>42556</v>
      </c>
      <c r="G152991">
        <v>2021</v>
      </c>
      <c r="H152991">
        <v>3882</v>
      </c>
    </row>
    <row r="152992" spans="1:8" hidden="1" x14ac:dyDescent="0.35">
      <c r="A152992" t="s">
        <v>171</v>
      </c>
      <c r="B152992" t="s">
        <v>22</v>
      </c>
      <c r="C152992" t="s">
        <v>23</v>
      </c>
      <c r="D152992">
        <v>104271</v>
      </c>
      <c r="E152992" t="s">
        <v>29546</v>
      </c>
      <c r="F152992" s="1">
        <v>36221</v>
      </c>
      <c r="G152992">
        <v>2019</v>
      </c>
      <c r="H152992">
        <v>31601</v>
      </c>
    </row>
    <row r="152993" spans="1:8" hidden="1" x14ac:dyDescent="0.35">
      <c r="A152993" t="s">
        <v>433</v>
      </c>
      <c r="B152993" t="s">
        <v>93</v>
      </c>
      <c r="C152993" t="s">
        <v>94</v>
      </c>
      <c r="D152993">
        <v>96971</v>
      </c>
      <c r="E152993" t="s">
        <v>19032</v>
      </c>
      <c r="F152993" s="1">
        <v>35735</v>
      </c>
      <c r="G152993">
        <v>2020</v>
      </c>
      <c r="H152993">
        <v>19454</v>
      </c>
    </row>
    <row r="152994" spans="1:8" hidden="1" x14ac:dyDescent="0.35">
      <c r="A152994" t="s">
        <v>25</v>
      </c>
      <c r="B152994" t="s">
        <v>26</v>
      </c>
      <c r="C152994" t="s">
        <v>27</v>
      </c>
      <c r="D152994">
        <v>100634</v>
      </c>
      <c r="E152994" t="s">
        <v>31203</v>
      </c>
      <c r="F152994" s="1">
        <v>38257</v>
      </c>
      <c r="G152994">
        <v>2019</v>
      </c>
      <c r="H152994">
        <v>33309</v>
      </c>
    </row>
    <row r="152995" spans="1:8" hidden="1" x14ac:dyDescent="0.35">
      <c r="A152995" t="s">
        <v>16793</v>
      </c>
      <c r="B152995" t="s">
        <v>9</v>
      </c>
      <c r="C152995" t="s">
        <v>10</v>
      </c>
      <c r="D152995">
        <v>44257</v>
      </c>
      <c r="E152995" t="s">
        <v>55234</v>
      </c>
      <c r="F152995" s="1">
        <v>34561</v>
      </c>
      <c r="G152995">
        <v>2017</v>
      </c>
      <c r="H152995">
        <v>58404</v>
      </c>
    </row>
    <row r="152996" spans="1:8" hidden="1" x14ac:dyDescent="0.35">
      <c r="A152996" t="s">
        <v>167</v>
      </c>
      <c r="B152996" t="s">
        <v>168</v>
      </c>
      <c r="C152996" t="s">
        <v>169</v>
      </c>
      <c r="D152996">
        <v>10548</v>
      </c>
      <c r="E152996" t="s">
        <v>55945</v>
      </c>
      <c r="F152996" s="1">
        <v>40513</v>
      </c>
      <c r="G152996">
        <v>2017</v>
      </c>
      <c r="H152996">
        <v>59110</v>
      </c>
    </row>
    <row r="152997" spans="1:8" hidden="1" x14ac:dyDescent="0.35">
      <c r="A152997" t="s">
        <v>929</v>
      </c>
      <c r="B152997" t="s">
        <v>34</v>
      </c>
      <c r="C152997" t="s">
        <v>35</v>
      </c>
      <c r="D152997">
        <v>85819</v>
      </c>
      <c r="E152997" t="s">
        <v>27553</v>
      </c>
      <c r="F152997" s="1">
        <v>36908</v>
      </c>
      <c r="G152997">
        <v>2020</v>
      </c>
      <c r="H152997">
        <v>29395</v>
      </c>
    </row>
    <row r="152998" spans="1:8" hidden="1" x14ac:dyDescent="0.35">
      <c r="A152998" t="s">
        <v>552</v>
      </c>
      <c r="B152998" t="s">
        <v>18</v>
      </c>
      <c r="C152998" t="s">
        <v>19</v>
      </c>
      <c r="D152998">
        <v>86768</v>
      </c>
      <c r="E152998" t="s">
        <v>33745</v>
      </c>
      <c r="F152998" s="1">
        <v>34449</v>
      </c>
      <c r="G152998">
        <v>2019</v>
      </c>
      <c r="H152998">
        <v>35940</v>
      </c>
    </row>
    <row r="152999" spans="1:8" hidden="1" x14ac:dyDescent="0.35">
      <c r="A152999" t="s">
        <v>1174</v>
      </c>
      <c r="B152999" t="s">
        <v>34</v>
      </c>
      <c r="C152999" t="s">
        <v>35</v>
      </c>
      <c r="D152999">
        <v>82091</v>
      </c>
      <c r="E152999" t="s">
        <v>99512</v>
      </c>
      <c r="F152999" s="1">
        <v>33133</v>
      </c>
      <c r="G152999">
        <v>2014</v>
      </c>
      <c r="H152999">
        <v>105100</v>
      </c>
    </row>
    <row r="153000" spans="1:8" hidden="1" x14ac:dyDescent="0.35">
      <c r="A153000" t="s">
        <v>208</v>
      </c>
      <c r="B153000" t="s">
        <v>93</v>
      </c>
      <c r="C153000" t="s">
        <v>94</v>
      </c>
      <c r="D153000">
        <v>16432</v>
      </c>
      <c r="E153000" t="s">
        <v>127545</v>
      </c>
      <c r="F153000" s="1">
        <v>40833</v>
      </c>
      <c r="G153000">
        <v>2012</v>
      </c>
      <c r="H153000">
        <v>135215</v>
      </c>
    </row>
    <row r="153001" spans="1:8" hidden="1" x14ac:dyDescent="0.35">
      <c r="A153001" t="s">
        <v>129</v>
      </c>
      <c r="B153001" t="s">
        <v>34</v>
      </c>
      <c r="C153001" t="s">
        <v>35</v>
      </c>
      <c r="D153001">
        <v>76441</v>
      </c>
      <c r="E153001" t="s">
        <v>20642</v>
      </c>
      <c r="F153001" s="1">
        <v>38306</v>
      </c>
      <c r="G153001">
        <v>2020</v>
      </c>
      <c r="H153001">
        <v>21325</v>
      </c>
    </row>
    <row r="153002" spans="1:8" hidden="1" x14ac:dyDescent="0.35">
      <c r="A153002" t="s">
        <v>54531</v>
      </c>
      <c r="B153002" t="s">
        <v>34</v>
      </c>
      <c r="C153002" t="s">
        <v>35</v>
      </c>
      <c r="D153002">
        <v>92778</v>
      </c>
      <c r="E153002" t="s">
        <v>63735</v>
      </c>
      <c r="F153002" s="1">
        <v>30172</v>
      </c>
      <c r="G153002">
        <v>2017</v>
      </c>
      <c r="H153002">
        <v>67225</v>
      </c>
    </row>
    <row r="153003" spans="1:8" hidden="1" x14ac:dyDescent="0.35">
      <c r="A153003" t="s">
        <v>37</v>
      </c>
      <c r="B153003" t="s">
        <v>22</v>
      </c>
      <c r="C153003" t="s">
        <v>23</v>
      </c>
      <c r="D153003">
        <v>100211</v>
      </c>
      <c r="E153003" t="s">
        <v>38553</v>
      </c>
      <c r="F153003" s="1">
        <v>37208</v>
      </c>
      <c r="G153003">
        <v>2019</v>
      </c>
      <c r="H153003">
        <v>40950</v>
      </c>
    </row>
    <row r="153004" spans="1:8" hidden="1" x14ac:dyDescent="0.35">
      <c r="A153004" t="s">
        <v>39</v>
      </c>
      <c r="B153004" t="s">
        <v>22</v>
      </c>
      <c r="C153004" t="s">
        <v>23</v>
      </c>
      <c r="D153004">
        <v>89765</v>
      </c>
      <c r="E153004" t="s">
        <v>11170</v>
      </c>
      <c r="F153004" s="1">
        <v>37467</v>
      </c>
      <c r="G153004">
        <v>2021</v>
      </c>
      <c r="H153004">
        <v>10706</v>
      </c>
    </row>
    <row r="153005" spans="1:8" hidden="1" x14ac:dyDescent="0.35">
      <c r="A153005" t="s">
        <v>39</v>
      </c>
      <c r="B153005" t="s">
        <v>22</v>
      </c>
      <c r="C153005" t="s">
        <v>23</v>
      </c>
      <c r="D153005">
        <v>88971</v>
      </c>
      <c r="E153005" t="s">
        <v>12853</v>
      </c>
      <c r="F153005" s="1">
        <v>37824</v>
      </c>
      <c r="G153005">
        <v>2021</v>
      </c>
      <c r="H153005">
        <v>12469</v>
      </c>
    </row>
    <row r="153006" spans="1:8" hidden="1" x14ac:dyDescent="0.35">
      <c r="A153006" t="s">
        <v>171</v>
      </c>
      <c r="B153006" t="s">
        <v>22</v>
      </c>
      <c r="C153006" t="s">
        <v>23</v>
      </c>
      <c r="D153006">
        <v>89313</v>
      </c>
      <c r="E153006" t="s">
        <v>8440</v>
      </c>
      <c r="F153006" s="1">
        <v>41838</v>
      </c>
      <c r="G153006">
        <v>2021</v>
      </c>
      <c r="H153006">
        <v>7912</v>
      </c>
    </row>
    <row r="153007" spans="1:8" hidden="1" x14ac:dyDescent="0.35">
      <c r="A153007" t="s">
        <v>39</v>
      </c>
      <c r="B153007" t="s">
        <v>22</v>
      </c>
      <c r="C153007" t="s">
        <v>23</v>
      </c>
      <c r="D153007">
        <v>80295</v>
      </c>
      <c r="E153007" t="s">
        <v>24855</v>
      </c>
      <c r="F153007" s="1">
        <v>39491</v>
      </c>
      <c r="G153007">
        <v>2020</v>
      </c>
      <c r="H153007">
        <v>26221</v>
      </c>
    </row>
    <row r="153008" spans="1:8" hidden="1" x14ac:dyDescent="0.35">
      <c r="A153008" t="s">
        <v>14946</v>
      </c>
      <c r="B153008" t="s">
        <v>34</v>
      </c>
      <c r="C153008" t="s">
        <v>35</v>
      </c>
      <c r="D153008">
        <v>70698</v>
      </c>
      <c r="E153008" t="s">
        <v>23734</v>
      </c>
      <c r="F153008" s="1">
        <v>42270</v>
      </c>
      <c r="G153008">
        <v>2020</v>
      </c>
      <c r="H153008">
        <v>24940</v>
      </c>
    </row>
    <row r="153009" spans="1:8" hidden="1" x14ac:dyDescent="0.35">
      <c r="A153009" t="s">
        <v>146</v>
      </c>
      <c r="B153009" t="s">
        <v>147</v>
      </c>
      <c r="C153009" t="s">
        <v>148</v>
      </c>
      <c r="D153009">
        <v>97500</v>
      </c>
      <c r="E153009" t="s">
        <v>29541</v>
      </c>
      <c r="F153009" s="1">
        <v>41449</v>
      </c>
      <c r="G153009">
        <v>2019</v>
      </c>
      <c r="H153009">
        <v>31596</v>
      </c>
    </row>
    <row r="153010" spans="1:8" hidden="1" x14ac:dyDescent="0.35">
      <c r="A153010" t="s">
        <v>3671</v>
      </c>
      <c r="B153010" t="s">
        <v>93</v>
      </c>
      <c r="C153010" t="s">
        <v>94</v>
      </c>
      <c r="D153010">
        <v>96609</v>
      </c>
      <c r="E153010" t="s">
        <v>14077</v>
      </c>
      <c r="F153010" s="1">
        <v>35723</v>
      </c>
      <c r="G153010">
        <v>2021</v>
      </c>
      <c r="H153010">
        <v>13761</v>
      </c>
    </row>
    <row r="153011" spans="1:8" hidden="1" x14ac:dyDescent="0.35">
      <c r="A153011" t="s">
        <v>711</v>
      </c>
      <c r="B153011" t="s">
        <v>26</v>
      </c>
      <c r="C153011" t="s">
        <v>27</v>
      </c>
      <c r="D153011">
        <v>99220</v>
      </c>
      <c r="E153011" t="s">
        <v>27957</v>
      </c>
      <c r="F153011" s="1">
        <v>37733</v>
      </c>
      <c r="G153011">
        <v>2020</v>
      </c>
      <c r="H153011">
        <v>29876</v>
      </c>
    </row>
    <row r="153012" spans="1:8" hidden="1" x14ac:dyDescent="0.35">
      <c r="A153012" t="s">
        <v>617</v>
      </c>
      <c r="B153012" t="s">
        <v>34</v>
      </c>
      <c r="C153012" t="s">
        <v>35</v>
      </c>
      <c r="D153012">
        <v>81700</v>
      </c>
      <c r="E153012" t="s">
        <v>27982</v>
      </c>
      <c r="F153012" s="1">
        <v>31887</v>
      </c>
      <c r="G153012">
        <v>2020</v>
      </c>
      <c r="H153012">
        <v>29910</v>
      </c>
    </row>
    <row r="153013" spans="1:8" hidden="1" x14ac:dyDescent="0.35">
      <c r="A153013" t="s">
        <v>422</v>
      </c>
      <c r="B153013" t="s">
        <v>34</v>
      </c>
      <c r="C153013" t="s">
        <v>35</v>
      </c>
      <c r="D153013">
        <v>72324</v>
      </c>
      <c r="E153013" t="s">
        <v>6265</v>
      </c>
      <c r="F153013" s="1">
        <v>37636</v>
      </c>
      <c r="G153013">
        <v>2021</v>
      </c>
      <c r="H153013">
        <v>5705</v>
      </c>
    </row>
    <row r="153014" spans="1:8" hidden="1" x14ac:dyDescent="0.35">
      <c r="A153014" t="s">
        <v>270</v>
      </c>
      <c r="B153014" t="s">
        <v>34</v>
      </c>
      <c r="C153014" t="s">
        <v>35</v>
      </c>
      <c r="D153014">
        <v>79165</v>
      </c>
      <c r="E153014" t="s">
        <v>13047</v>
      </c>
      <c r="F153014" s="1">
        <v>36654</v>
      </c>
      <c r="G153014">
        <v>2021</v>
      </c>
      <c r="H153014">
        <v>12669</v>
      </c>
    </row>
    <row r="153015" spans="1:8" hidden="1" x14ac:dyDescent="0.35">
      <c r="A153015" t="s">
        <v>56471</v>
      </c>
      <c r="B153015" t="s">
        <v>34</v>
      </c>
      <c r="C153015" t="s">
        <v>35</v>
      </c>
      <c r="D153015">
        <v>71292</v>
      </c>
      <c r="E153015" t="s">
        <v>72260</v>
      </c>
      <c r="F153015" s="1">
        <v>40296</v>
      </c>
      <c r="G153015">
        <v>2016</v>
      </c>
      <c r="H153015">
        <v>76186</v>
      </c>
    </row>
    <row r="153016" spans="1:8" hidden="1" x14ac:dyDescent="0.35">
      <c r="A153016" t="s">
        <v>45700</v>
      </c>
      <c r="B153016" t="s">
        <v>34</v>
      </c>
      <c r="C153016" t="s">
        <v>35</v>
      </c>
      <c r="D153016">
        <v>102351</v>
      </c>
      <c r="E153016" t="s">
        <v>68512</v>
      </c>
      <c r="F153016" s="1">
        <v>29983</v>
      </c>
      <c r="G153016">
        <v>2016</v>
      </c>
      <c r="H153016">
        <v>72196</v>
      </c>
    </row>
    <row r="153017" spans="1:8" hidden="1" x14ac:dyDescent="0.35">
      <c r="A153017" t="s">
        <v>1745</v>
      </c>
      <c r="B153017" t="s">
        <v>34</v>
      </c>
      <c r="C153017" t="s">
        <v>35</v>
      </c>
      <c r="D153017">
        <v>55794</v>
      </c>
      <c r="E153017" t="s">
        <v>30037</v>
      </c>
      <c r="F153017" s="1">
        <v>37608</v>
      </c>
      <c r="G153017">
        <v>2019</v>
      </c>
      <c r="H153017">
        <v>32104</v>
      </c>
    </row>
    <row r="153018" spans="1:8" hidden="1" x14ac:dyDescent="0.35">
      <c r="A153018" t="s">
        <v>54233</v>
      </c>
      <c r="B153018" t="s">
        <v>72</v>
      </c>
      <c r="C153018" t="s">
        <v>73</v>
      </c>
      <c r="D153018">
        <v>62075</v>
      </c>
      <c r="E153018" t="s">
        <v>91184</v>
      </c>
      <c r="F153018" s="1">
        <v>29150</v>
      </c>
      <c r="G153018">
        <v>2015</v>
      </c>
      <c r="H153018">
        <v>96285</v>
      </c>
    </row>
    <row r="153019" spans="1:8" hidden="1" x14ac:dyDescent="0.35">
      <c r="A153019" t="s">
        <v>21</v>
      </c>
      <c r="B153019" t="s">
        <v>22</v>
      </c>
      <c r="C153019" t="s">
        <v>23</v>
      </c>
      <c r="D153019">
        <v>79964</v>
      </c>
      <c r="E153019" t="s">
        <v>12170</v>
      </c>
      <c r="F153019" s="1">
        <v>41717</v>
      </c>
      <c r="G153019">
        <v>2021</v>
      </c>
      <c r="H153019">
        <v>11735</v>
      </c>
    </row>
    <row r="153020" spans="1:8" hidden="1" x14ac:dyDescent="0.35">
      <c r="A153020" t="s">
        <v>986</v>
      </c>
      <c r="B153020" t="s">
        <v>22</v>
      </c>
      <c r="C153020" t="s">
        <v>23</v>
      </c>
      <c r="D153020">
        <v>88565</v>
      </c>
      <c r="E153020" t="s">
        <v>125745</v>
      </c>
      <c r="F153020" s="1">
        <v>34078</v>
      </c>
      <c r="G153020">
        <v>2012</v>
      </c>
      <c r="H153020">
        <v>133271</v>
      </c>
    </row>
    <row r="153021" spans="1:8" hidden="1" x14ac:dyDescent="0.35">
      <c r="A153021" t="s">
        <v>39</v>
      </c>
      <c r="B153021" t="s">
        <v>22</v>
      </c>
      <c r="C153021" t="s">
        <v>23</v>
      </c>
      <c r="D153021">
        <v>90562</v>
      </c>
      <c r="E153021" t="s">
        <v>14185</v>
      </c>
      <c r="F153021" s="1">
        <v>37119</v>
      </c>
      <c r="G153021">
        <v>2021</v>
      </c>
      <c r="H153021">
        <v>13884</v>
      </c>
    </row>
    <row r="153022" spans="1:8" hidden="1" x14ac:dyDescent="0.35">
      <c r="A153022" t="s">
        <v>496</v>
      </c>
      <c r="B153022" t="s">
        <v>164</v>
      </c>
      <c r="C153022" t="s">
        <v>165</v>
      </c>
      <c r="D153022">
        <v>98838</v>
      </c>
      <c r="E153022" t="s">
        <v>34977</v>
      </c>
      <c r="F153022" s="1">
        <v>42863</v>
      </c>
      <c r="G153022">
        <v>2019</v>
      </c>
      <c r="H153022">
        <v>37226</v>
      </c>
    </row>
    <row r="153023" spans="1:8" hidden="1" x14ac:dyDescent="0.35">
      <c r="A153023" t="s">
        <v>39</v>
      </c>
      <c r="B153023" t="s">
        <v>22</v>
      </c>
      <c r="C153023" t="s">
        <v>23</v>
      </c>
      <c r="D153023">
        <v>95325</v>
      </c>
      <c r="E153023" t="s">
        <v>6229</v>
      </c>
      <c r="F153023" s="1">
        <v>30259</v>
      </c>
      <c r="G153023">
        <v>2021</v>
      </c>
      <c r="H153023">
        <v>5670</v>
      </c>
    </row>
    <row r="153024" spans="1:8" hidden="1" x14ac:dyDescent="0.35">
      <c r="A153024" t="s">
        <v>39</v>
      </c>
      <c r="B153024" t="s">
        <v>22</v>
      </c>
      <c r="C153024" t="s">
        <v>23</v>
      </c>
      <c r="D153024">
        <v>78475</v>
      </c>
      <c r="E153024" t="s">
        <v>80845</v>
      </c>
      <c r="F153024" s="1">
        <v>33315</v>
      </c>
      <c r="G153024">
        <v>2015</v>
      </c>
      <c r="H153024">
        <v>85283</v>
      </c>
    </row>
    <row r="153025" spans="1:8" hidden="1" x14ac:dyDescent="0.35">
      <c r="A153025" t="s">
        <v>39</v>
      </c>
      <c r="B153025" t="s">
        <v>22</v>
      </c>
      <c r="C153025" t="s">
        <v>23</v>
      </c>
      <c r="D153025">
        <v>89765</v>
      </c>
      <c r="E153025" t="s">
        <v>5316</v>
      </c>
      <c r="F153025" s="1">
        <v>37497</v>
      </c>
      <c r="G153025">
        <v>2021</v>
      </c>
      <c r="H153025">
        <v>4757</v>
      </c>
    </row>
    <row r="153026" spans="1:8" hidden="1" x14ac:dyDescent="0.35">
      <c r="A153026" t="s">
        <v>477</v>
      </c>
      <c r="B153026" t="s">
        <v>14</v>
      </c>
      <c r="C153026" t="s">
        <v>15</v>
      </c>
      <c r="D153026">
        <v>97104</v>
      </c>
      <c r="E153026" t="s">
        <v>35517</v>
      </c>
      <c r="F153026" s="1">
        <v>36913</v>
      </c>
      <c r="G153026">
        <v>2019</v>
      </c>
      <c r="H153026">
        <v>37790</v>
      </c>
    </row>
    <row r="153027" spans="1:8" hidden="1" x14ac:dyDescent="0.35">
      <c r="A153027" t="s">
        <v>382</v>
      </c>
      <c r="B153027" t="s">
        <v>93</v>
      </c>
      <c r="C153027" t="s">
        <v>94</v>
      </c>
      <c r="D153027">
        <v>99500</v>
      </c>
      <c r="E153027" t="s">
        <v>42922</v>
      </c>
      <c r="F153027" s="1">
        <v>40904</v>
      </c>
      <c r="G153027">
        <v>2018</v>
      </c>
      <c r="H153027">
        <v>45528</v>
      </c>
    </row>
    <row r="153028" spans="1:8" hidden="1" x14ac:dyDescent="0.35">
      <c r="A153028" t="s">
        <v>711</v>
      </c>
      <c r="B153028" t="s">
        <v>26</v>
      </c>
      <c r="C153028" t="s">
        <v>27</v>
      </c>
      <c r="D153028">
        <v>104830</v>
      </c>
      <c r="E153028" t="s">
        <v>75378</v>
      </c>
      <c r="F153028" s="1">
        <v>39405</v>
      </c>
      <c r="G153028">
        <v>2016</v>
      </c>
      <c r="H153028">
        <v>79479</v>
      </c>
    </row>
    <row r="153029" spans="1:8" hidden="1" x14ac:dyDescent="0.35">
      <c r="A153029" t="s">
        <v>39</v>
      </c>
      <c r="B153029" t="s">
        <v>22</v>
      </c>
      <c r="C153029" t="s">
        <v>23</v>
      </c>
      <c r="D153029">
        <v>69312</v>
      </c>
      <c r="E153029" t="s">
        <v>113162</v>
      </c>
      <c r="F153029" s="1">
        <v>32258</v>
      </c>
      <c r="G153029">
        <v>2013</v>
      </c>
      <c r="H153029">
        <v>119750</v>
      </c>
    </row>
    <row r="153030" spans="1:8" hidden="1" x14ac:dyDescent="0.35">
      <c r="A153030" t="s">
        <v>37</v>
      </c>
      <c r="B153030" t="s">
        <v>22</v>
      </c>
      <c r="C153030" t="s">
        <v>23</v>
      </c>
      <c r="D153030">
        <v>73812</v>
      </c>
      <c r="E153030" t="s">
        <v>108257</v>
      </c>
      <c r="F153030" s="1">
        <v>36128</v>
      </c>
      <c r="G153030">
        <v>2013</v>
      </c>
      <c r="H153030">
        <v>114461</v>
      </c>
    </row>
    <row r="153031" spans="1:8" hidden="1" x14ac:dyDescent="0.35">
      <c r="A153031" t="s">
        <v>39</v>
      </c>
      <c r="B153031" t="s">
        <v>22</v>
      </c>
      <c r="C153031" t="s">
        <v>23</v>
      </c>
      <c r="D153031">
        <v>92943</v>
      </c>
      <c r="E153031" t="s">
        <v>12097</v>
      </c>
      <c r="F153031" s="1">
        <v>35331</v>
      </c>
      <c r="G153031">
        <v>2021</v>
      </c>
      <c r="H153031">
        <v>11659</v>
      </c>
    </row>
    <row r="153032" spans="1:8" hidden="1" x14ac:dyDescent="0.35">
      <c r="A153032" t="s">
        <v>39</v>
      </c>
      <c r="B153032" t="s">
        <v>22</v>
      </c>
      <c r="C153032" t="s">
        <v>23</v>
      </c>
      <c r="D153032">
        <v>76892</v>
      </c>
      <c r="E153032" t="s">
        <v>77102</v>
      </c>
      <c r="F153032" s="1">
        <v>36928</v>
      </c>
      <c r="G153032">
        <v>2016</v>
      </c>
      <c r="H153032">
        <v>81314</v>
      </c>
    </row>
    <row r="153033" spans="1:8" hidden="1" x14ac:dyDescent="0.35">
      <c r="A153033" t="s">
        <v>39</v>
      </c>
      <c r="B153033" t="s">
        <v>22</v>
      </c>
      <c r="C153033" t="s">
        <v>23</v>
      </c>
      <c r="D153033">
        <v>88971</v>
      </c>
      <c r="E153033" t="s">
        <v>9543</v>
      </c>
      <c r="F153033" s="1">
        <v>43677</v>
      </c>
      <c r="G153033">
        <v>2021</v>
      </c>
      <c r="H153033">
        <v>9045</v>
      </c>
    </row>
    <row r="153034" spans="1:8" hidden="1" x14ac:dyDescent="0.35">
      <c r="A153034" t="s">
        <v>13605</v>
      </c>
      <c r="B153034" t="s">
        <v>18</v>
      </c>
      <c r="C153034" t="s">
        <v>19</v>
      </c>
      <c r="D153034">
        <v>100200</v>
      </c>
      <c r="E153034" t="s">
        <v>65629</v>
      </c>
      <c r="F153034" s="1">
        <v>31435</v>
      </c>
      <c r="G153034">
        <v>2017</v>
      </c>
      <c r="H153034">
        <v>69202</v>
      </c>
    </row>
    <row r="153035" spans="1:8" hidden="1" x14ac:dyDescent="0.35">
      <c r="A153035" t="s">
        <v>7636</v>
      </c>
      <c r="B153035" t="s">
        <v>66</v>
      </c>
      <c r="C153035" t="s">
        <v>67</v>
      </c>
      <c r="D153035">
        <v>97900</v>
      </c>
      <c r="E153035" t="s">
        <v>85928</v>
      </c>
      <c r="F153035" s="1">
        <v>39063</v>
      </c>
      <c r="G153035">
        <v>2015</v>
      </c>
      <c r="H153035">
        <v>90700</v>
      </c>
    </row>
    <row r="153036" spans="1:8" hidden="1" x14ac:dyDescent="0.35">
      <c r="A153036" t="s">
        <v>55050</v>
      </c>
      <c r="B153036" t="s">
        <v>18</v>
      </c>
      <c r="C153036" t="s">
        <v>19</v>
      </c>
      <c r="D153036">
        <v>99700</v>
      </c>
      <c r="E153036" t="s">
        <v>93165</v>
      </c>
      <c r="F153036" s="1">
        <v>37301</v>
      </c>
      <c r="G153036">
        <v>2014</v>
      </c>
      <c r="H153036">
        <v>98348</v>
      </c>
    </row>
    <row r="153037" spans="1:8" hidden="1" x14ac:dyDescent="0.35">
      <c r="A153037" t="s">
        <v>39</v>
      </c>
      <c r="B153037" t="s">
        <v>22</v>
      </c>
      <c r="C153037" t="s">
        <v>23</v>
      </c>
      <c r="D153037">
        <v>64431</v>
      </c>
      <c r="E153037" t="s">
        <v>26172</v>
      </c>
      <c r="F153037" s="1">
        <v>42871</v>
      </c>
      <c r="G153037">
        <v>2020</v>
      </c>
      <c r="H153037">
        <v>27773</v>
      </c>
    </row>
    <row r="153038" spans="1:8" hidden="1" x14ac:dyDescent="0.35">
      <c r="A153038" t="s">
        <v>39</v>
      </c>
      <c r="B153038" t="s">
        <v>22</v>
      </c>
      <c r="C153038" t="s">
        <v>23</v>
      </c>
      <c r="D153038">
        <v>94534</v>
      </c>
      <c r="E153038" t="s">
        <v>150</v>
      </c>
      <c r="F153038" s="1">
        <v>35317</v>
      </c>
      <c r="G153038">
        <v>2021</v>
      </c>
      <c r="H153038">
        <v>60</v>
      </c>
    </row>
    <row r="153039" spans="1:8" hidden="1" x14ac:dyDescent="0.35">
      <c r="A153039" t="s">
        <v>55526</v>
      </c>
      <c r="B153039" t="s">
        <v>34</v>
      </c>
      <c r="C153039" t="s">
        <v>35</v>
      </c>
      <c r="D153039">
        <v>69375</v>
      </c>
      <c r="E153039" t="s">
        <v>67780</v>
      </c>
      <c r="F153039" s="1">
        <v>37846</v>
      </c>
      <c r="G153039">
        <v>2016</v>
      </c>
      <c r="H153039">
        <v>71440</v>
      </c>
    </row>
    <row r="153040" spans="1:8" hidden="1" x14ac:dyDescent="0.35">
      <c r="A153040" t="s">
        <v>93089</v>
      </c>
      <c r="B153040" t="s">
        <v>72</v>
      </c>
      <c r="C153040" t="s">
        <v>73</v>
      </c>
      <c r="D153040">
        <v>112200</v>
      </c>
      <c r="E153040" t="s">
        <v>115911</v>
      </c>
      <c r="F153040" s="1">
        <v>38593</v>
      </c>
      <c r="G153040">
        <v>2013</v>
      </c>
      <c r="H153040">
        <v>122734</v>
      </c>
    </row>
    <row r="153041" spans="1:8" hidden="1" x14ac:dyDescent="0.35">
      <c r="A153041" t="s">
        <v>39</v>
      </c>
      <c r="B153041" t="s">
        <v>22</v>
      </c>
      <c r="C153041" t="s">
        <v>23</v>
      </c>
      <c r="D153041">
        <v>69938</v>
      </c>
      <c r="E153041" t="s">
        <v>81854</v>
      </c>
      <c r="F153041" s="1">
        <v>34095</v>
      </c>
      <c r="G153041">
        <v>2015</v>
      </c>
      <c r="H153041">
        <v>86358</v>
      </c>
    </row>
    <row r="153042" spans="1:8" hidden="1" x14ac:dyDescent="0.35">
      <c r="A153042" t="s">
        <v>93175</v>
      </c>
      <c r="B153042" t="s">
        <v>34</v>
      </c>
      <c r="C153042" t="s">
        <v>35</v>
      </c>
      <c r="D153042">
        <v>107432</v>
      </c>
      <c r="E153042" t="s">
        <v>144243</v>
      </c>
      <c r="F153042" s="1">
        <v>27505</v>
      </c>
      <c r="G153042">
        <v>2011</v>
      </c>
      <c r="H153042">
        <v>153250</v>
      </c>
    </row>
    <row r="153043" spans="1:8" hidden="1" x14ac:dyDescent="0.35">
      <c r="A153043" t="s">
        <v>39</v>
      </c>
      <c r="B153043" t="s">
        <v>22</v>
      </c>
      <c r="C153043" t="s">
        <v>23</v>
      </c>
      <c r="D153043">
        <v>66086</v>
      </c>
      <c r="E153043" t="s">
        <v>82060</v>
      </c>
      <c r="F153043" s="1">
        <v>39063</v>
      </c>
      <c r="G153043">
        <v>2015</v>
      </c>
      <c r="H153043">
        <v>86582</v>
      </c>
    </row>
    <row r="153044" spans="1:8" hidden="1" x14ac:dyDescent="0.35">
      <c r="A153044" t="s">
        <v>5419</v>
      </c>
      <c r="B153044" t="s">
        <v>44</v>
      </c>
      <c r="C153044" t="s">
        <v>45</v>
      </c>
      <c r="D153044">
        <v>98468</v>
      </c>
      <c r="E153044" t="s">
        <v>53344</v>
      </c>
      <c r="F153044" s="1">
        <v>31783</v>
      </c>
      <c r="G153044">
        <v>2018</v>
      </c>
      <c r="H153044">
        <v>56498</v>
      </c>
    </row>
    <row r="153045" spans="1:8" hidden="1" x14ac:dyDescent="0.35">
      <c r="A153045" t="s">
        <v>37</v>
      </c>
      <c r="B153045" t="s">
        <v>22</v>
      </c>
      <c r="C153045" t="s">
        <v>23</v>
      </c>
      <c r="D153045">
        <v>93089</v>
      </c>
      <c r="E153045" t="s">
        <v>30559</v>
      </c>
      <c r="F153045" s="1">
        <v>39343</v>
      </c>
      <c r="G153045">
        <v>2019</v>
      </c>
      <c r="H153045">
        <v>32646</v>
      </c>
    </row>
    <row r="153046" spans="1:8" hidden="1" x14ac:dyDescent="0.35">
      <c r="A153046" t="s">
        <v>422</v>
      </c>
      <c r="B153046" t="s">
        <v>34</v>
      </c>
      <c r="C153046" t="s">
        <v>35</v>
      </c>
      <c r="D153046">
        <v>67636</v>
      </c>
      <c r="E153046" t="s">
        <v>2739</v>
      </c>
      <c r="F153046" s="1">
        <v>42158</v>
      </c>
      <c r="G153046">
        <v>2021</v>
      </c>
      <c r="H153046">
        <v>2251</v>
      </c>
    </row>
    <row r="153047" spans="1:8" hidden="1" x14ac:dyDescent="0.35">
      <c r="A153047" t="s">
        <v>9930</v>
      </c>
      <c r="B153047" t="s">
        <v>34</v>
      </c>
      <c r="C153047" t="s">
        <v>35</v>
      </c>
      <c r="D153047">
        <v>73914</v>
      </c>
      <c r="E153047" t="s">
        <v>39581</v>
      </c>
      <c r="F153047" s="1">
        <v>39428</v>
      </c>
      <c r="G153047">
        <v>2019</v>
      </c>
      <c r="H153047">
        <v>42021</v>
      </c>
    </row>
    <row r="153048" spans="1:8" hidden="1" x14ac:dyDescent="0.35">
      <c r="A153048" t="s">
        <v>12928</v>
      </c>
      <c r="B153048" t="s">
        <v>34</v>
      </c>
      <c r="C153048" t="s">
        <v>35</v>
      </c>
      <c r="D153048">
        <v>62017</v>
      </c>
      <c r="E153048" t="s">
        <v>102107</v>
      </c>
      <c r="F153048" s="1">
        <v>39034</v>
      </c>
      <c r="G153048">
        <v>2014</v>
      </c>
      <c r="H153048">
        <v>107862</v>
      </c>
    </row>
    <row r="153049" spans="1:8" hidden="1" x14ac:dyDescent="0.35">
      <c r="A153049" t="s">
        <v>270</v>
      </c>
      <c r="B153049" t="s">
        <v>34</v>
      </c>
      <c r="C153049" t="s">
        <v>35</v>
      </c>
      <c r="D153049">
        <v>79165</v>
      </c>
      <c r="E153049" t="s">
        <v>21996</v>
      </c>
      <c r="F153049" s="1">
        <v>36353</v>
      </c>
      <c r="G153049">
        <v>2020</v>
      </c>
      <c r="H153049">
        <v>22939</v>
      </c>
    </row>
    <row r="153050" spans="1:8" hidden="1" x14ac:dyDescent="0.35">
      <c r="A153050" t="s">
        <v>66514</v>
      </c>
      <c r="B153050" t="s">
        <v>22</v>
      </c>
      <c r="C153050" t="s">
        <v>23</v>
      </c>
      <c r="D153050">
        <v>74290</v>
      </c>
      <c r="E153050" t="s">
        <v>86360</v>
      </c>
      <c r="F153050" s="1">
        <v>36485</v>
      </c>
      <c r="G153050">
        <v>2015</v>
      </c>
      <c r="H153050">
        <v>91156</v>
      </c>
    </row>
    <row r="153051" spans="1:8" hidden="1" x14ac:dyDescent="0.35">
      <c r="A153051" t="s">
        <v>21</v>
      </c>
      <c r="B153051" t="s">
        <v>22</v>
      </c>
      <c r="C153051" t="s">
        <v>23</v>
      </c>
      <c r="D153051">
        <v>88464</v>
      </c>
      <c r="E153051" t="s">
        <v>31407</v>
      </c>
      <c r="F153051" s="1">
        <v>39014</v>
      </c>
      <c r="G153051">
        <v>2019</v>
      </c>
      <c r="H153051">
        <v>33522</v>
      </c>
    </row>
    <row r="153052" spans="1:8" hidden="1" x14ac:dyDescent="0.35">
      <c r="A153052" t="s">
        <v>39</v>
      </c>
      <c r="B153052" t="s">
        <v>22</v>
      </c>
      <c r="C153052" t="s">
        <v>23</v>
      </c>
      <c r="D153052">
        <v>91780</v>
      </c>
      <c r="E153052" t="s">
        <v>18313</v>
      </c>
      <c r="F153052" s="1">
        <v>34830</v>
      </c>
      <c r="G153052">
        <v>2020</v>
      </c>
      <c r="H153052">
        <v>18624</v>
      </c>
    </row>
    <row r="153053" spans="1:8" hidden="1" x14ac:dyDescent="0.35">
      <c r="A153053" t="s">
        <v>272</v>
      </c>
      <c r="B153053" t="s">
        <v>22</v>
      </c>
      <c r="C153053" t="s">
        <v>23</v>
      </c>
      <c r="D153053">
        <v>87514</v>
      </c>
      <c r="E153053" t="s">
        <v>122458</v>
      </c>
      <c r="F153053" s="1">
        <v>33794</v>
      </c>
      <c r="G153053">
        <v>2012</v>
      </c>
      <c r="H153053">
        <v>129759</v>
      </c>
    </row>
    <row r="153054" spans="1:8" hidden="1" x14ac:dyDescent="0.35">
      <c r="A153054" t="s">
        <v>914</v>
      </c>
      <c r="B153054" t="s">
        <v>14</v>
      </c>
      <c r="C153054" t="s">
        <v>15</v>
      </c>
      <c r="D153054">
        <v>117821</v>
      </c>
      <c r="E153054" t="s">
        <v>14550</v>
      </c>
      <c r="F153054" s="1">
        <v>43001</v>
      </c>
      <c r="G153054">
        <v>2021</v>
      </c>
      <c r="H153054">
        <v>14278</v>
      </c>
    </row>
    <row r="153055" spans="1:8" hidden="1" x14ac:dyDescent="0.35">
      <c r="A153055" t="s">
        <v>167</v>
      </c>
      <c r="B153055" t="s">
        <v>168</v>
      </c>
      <c r="C153055" t="s">
        <v>169</v>
      </c>
      <c r="D153055">
        <v>10038</v>
      </c>
      <c r="E153055" t="s">
        <v>103746</v>
      </c>
      <c r="F153055" s="1">
        <v>38967</v>
      </c>
      <c r="G153055">
        <v>2014</v>
      </c>
      <c r="H153055">
        <v>109618</v>
      </c>
    </row>
    <row r="153056" spans="1:8" hidden="1" x14ac:dyDescent="0.35">
      <c r="A153056" t="s">
        <v>167</v>
      </c>
      <c r="B153056" t="s">
        <v>168</v>
      </c>
      <c r="C153056" t="s">
        <v>169</v>
      </c>
      <c r="D153056">
        <v>10038</v>
      </c>
      <c r="E153056" t="s">
        <v>94762</v>
      </c>
      <c r="F153056" s="1">
        <v>39135</v>
      </c>
      <c r="G153056">
        <v>2014</v>
      </c>
      <c r="H153056">
        <v>100054</v>
      </c>
    </row>
    <row r="153057" spans="1:8" hidden="1" x14ac:dyDescent="0.35">
      <c r="A153057" t="s">
        <v>167</v>
      </c>
      <c r="B153057" t="s">
        <v>168</v>
      </c>
      <c r="C153057" t="s">
        <v>169</v>
      </c>
      <c r="D153057">
        <v>10036</v>
      </c>
      <c r="E153057" t="s">
        <v>113072</v>
      </c>
      <c r="F153057" s="1">
        <v>37399</v>
      </c>
      <c r="G153057">
        <v>2013</v>
      </c>
      <c r="H153057">
        <v>119654</v>
      </c>
    </row>
    <row r="153058" spans="1:8" hidden="1" x14ac:dyDescent="0.35">
      <c r="A153058" t="s">
        <v>1189</v>
      </c>
      <c r="B153058" t="s">
        <v>34</v>
      </c>
      <c r="C153058" t="s">
        <v>35</v>
      </c>
      <c r="D153058">
        <v>78238</v>
      </c>
      <c r="E153058" t="s">
        <v>105919</v>
      </c>
      <c r="F153058" s="1">
        <v>36978</v>
      </c>
      <c r="G153058">
        <v>2013</v>
      </c>
      <c r="H153058">
        <v>111954</v>
      </c>
    </row>
    <row r="153059" spans="1:8" hidden="1" x14ac:dyDescent="0.35">
      <c r="A153059" t="s">
        <v>39</v>
      </c>
      <c r="B153059" t="s">
        <v>22</v>
      </c>
      <c r="C153059" t="s">
        <v>23</v>
      </c>
      <c r="D153059">
        <v>83476</v>
      </c>
      <c r="E153059" t="s">
        <v>12164</v>
      </c>
      <c r="F153059" s="1">
        <v>39338</v>
      </c>
      <c r="G153059">
        <v>2021</v>
      </c>
      <c r="H153059">
        <v>11729</v>
      </c>
    </row>
    <row r="153060" spans="1:8" hidden="1" x14ac:dyDescent="0.35">
      <c r="A153060" t="s">
        <v>39</v>
      </c>
      <c r="B153060" t="s">
        <v>22</v>
      </c>
      <c r="C153060" t="s">
        <v>23</v>
      </c>
      <c r="D153060">
        <v>71454</v>
      </c>
      <c r="E153060" t="s">
        <v>43866</v>
      </c>
      <c r="F153060" s="1">
        <v>40458</v>
      </c>
      <c r="G153060">
        <v>2018</v>
      </c>
      <c r="H153060">
        <v>46518</v>
      </c>
    </row>
    <row r="153061" spans="1:8" hidden="1" x14ac:dyDescent="0.35">
      <c r="A153061" t="s">
        <v>39</v>
      </c>
      <c r="B153061" t="s">
        <v>22</v>
      </c>
      <c r="C153061" t="s">
        <v>23</v>
      </c>
      <c r="D153061">
        <v>84959</v>
      </c>
      <c r="E153061" t="s">
        <v>44740</v>
      </c>
      <c r="F153061" s="1">
        <v>34830</v>
      </c>
      <c r="G153061">
        <v>2018</v>
      </c>
      <c r="H153061">
        <v>47435</v>
      </c>
    </row>
    <row r="153062" spans="1:8" hidden="1" x14ac:dyDescent="0.35">
      <c r="A153062" t="s">
        <v>755</v>
      </c>
      <c r="B153062" t="s">
        <v>34</v>
      </c>
      <c r="C153062" t="s">
        <v>35</v>
      </c>
      <c r="D153062">
        <v>101075</v>
      </c>
      <c r="E153062" t="s">
        <v>48020</v>
      </c>
      <c r="F153062" s="1">
        <v>34960</v>
      </c>
      <c r="G153062">
        <v>2018</v>
      </c>
      <c r="H153062">
        <v>50836</v>
      </c>
    </row>
    <row r="153063" spans="1:8" hidden="1" x14ac:dyDescent="0.35">
      <c r="A153063" t="s">
        <v>33</v>
      </c>
      <c r="B153063" t="s">
        <v>34</v>
      </c>
      <c r="C153063" t="s">
        <v>35</v>
      </c>
      <c r="D153063">
        <v>84065</v>
      </c>
      <c r="E153063" t="s">
        <v>23455</v>
      </c>
      <c r="F153063" s="1">
        <v>33133</v>
      </c>
      <c r="G153063">
        <v>2020</v>
      </c>
      <c r="H153063">
        <v>24621</v>
      </c>
    </row>
    <row r="153064" spans="1:8" hidden="1" x14ac:dyDescent="0.35">
      <c r="A153064" t="s">
        <v>617</v>
      </c>
      <c r="B153064" t="s">
        <v>34</v>
      </c>
      <c r="C153064" t="s">
        <v>35</v>
      </c>
      <c r="D153064">
        <v>81700</v>
      </c>
      <c r="E153064" t="s">
        <v>8449</v>
      </c>
      <c r="F153064" s="1">
        <v>34960</v>
      </c>
      <c r="G153064">
        <v>2021</v>
      </c>
      <c r="H153064">
        <v>7921</v>
      </c>
    </row>
    <row r="153065" spans="1:8" hidden="1" x14ac:dyDescent="0.35">
      <c r="A153065" t="s">
        <v>37</v>
      </c>
      <c r="B153065" t="s">
        <v>22</v>
      </c>
      <c r="C153065" t="s">
        <v>23</v>
      </c>
      <c r="D153065">
        <v>92393</v>
      </c>
      <c r="E153065" t="s">
        <v>55928</v>
      </c>
      <c r="F153065" s="1">
        <v>35723</v>
      </c>
      <c r="G153065">
        <v>2017</v>
      </c>
      <c r="H153065">
        <v>59095</v>
      </c>
    </row>
    <row r="153066" spans="1:8" hidden="1" x14ac:dyDescent="0.35">
      <c r="A153066" t="s">
        <v>113</v>
      </c>
      <c r="B153066" t="s">
        <v>190</v>
      </c>
      <c r="C153066" t="s">
        <v>191</v>
      </c>
      <c r="D153066">
        <v>99500</v>
      </c>
      <c r="E153066" t="s">
        <v>47124</v>
      </c>
      <c r="F153066" s="1">
        <v>33061</v>
      </c>
      <c r="G153066">
        <v>2018</v>
      </c>
      <c r="H153066">
        <v>49903</v>
      </c>
    </row>
    <row r="153067" spans="1:8" hidden="1" x14ac:dyDescent="0.35">
      <c r="A153067" t="s">
        <v>755</v>
      </c>
      <c r="B153067" t="s">
        <v>34</v>
      </c>
      <c r="C153067" t="s">
        <v>35</v>
      </c>
      <c r="D153067">
        <v>93584</v>
      </c>
      <c r="E153067" t="s">
        <v>89247</v>
      </c>
      <c r="F153067" s="1">
        <v>33371</v>
      </c>
      <c r="G153067">
        <v>2015</v>
      </c>
      <c r="H153067">
        <v>94211</v>
      </c>
    </row>
    <row r="153068" spans="1:8" hidden="1" x14ac:dyDescent="0.35">
      <c r="A153068" t="s">
        <v>272</v>
      </c>
      <c r="B153068" t="s">
        <v>22</v>
      </c>
      <c r="C153068" t="s">
        <v>23</v>
      </c>
      <c r="D153068">
        <v>88468</v>
      </c>
      <c r="E153068" t="s">
        <v>101739</v>
      </c>
      <c r="F153068" s="1">
        <v>34876</v>
      </c>
      <c r="G153068">
        <v>2014</v>
      </c>
      <c r="H153068">
        <v>107470</v>
      </c>
    </row>
    <row r="153069" spans="1:8" hidden="1" x14ac:dyDescent="0.35">
      <c r="A153069" t="s">
        <v>39</v>
      </c>
      <c r="B153069" t="s">
        <v>22</v>
      </c>
      <c r="C153069" t="s">
        <v>23</v>
      </c>
      <c r="D153069">
        <v>77591</v>
      </c>
      <c r="E153069" t="s">
        <v>64406</v>
      </c>
      <c r="F153069" s="1">
        <v>36725</v>
      </c>
      <c r="G153069">
        <v>2017</v>
      </c>
      <c r="H153069">
        <v>67924</v>
      </c>
    </row>
    <row r="153070" spans="1:8" hidden="1" x14ac:dyDescent="0.35">
      <c r="A153070" t="s">
        <v>21</v>
      </c>
      <c r="B153070" t="s">
        <v>22</v>
      </c>
      <c r="C153070" t="s">
        <v>23</v>
      </c>
      <c r="D153070">
        <v>85489</v>
      </c>
      <c r="E153070" t="s">
        <v>2765</v>
      </c>
      <c r="F153070" s="1">
        <v>39349</v>
      </c>
      <c r="G153070">
        <v>2021</v>
      </c>
      <c r="H153070">
        <v>2275</v>
      </c>
    </row>
    <row r="153071" spans="1:8" hidden="1" x14ac:dyDescent="0.35">
      <c r="A153071" t="s">
        <v>989</v>
      </c>
      <c r="B153071" t="s">
        <v>471</v>
      </c>
      <c r="C153071" t="s">
        <v>472</v>
      </c>
      <c r="D153071">
        <v>38873</v>
      </c>
      <c r="E153071" t="s">
        <v>18939</v>
      </c>
      <c r="F153071" s="1">
        <v>40920</v>
      </c>
      <c r="G153071">
        <v>2020</v>
      </c>
      <c r="H153071">
        <v>19351</v>
      </c>
    </row>
    <row r="153072" spans="1:8" hidden="1" x14ac:dyDescent="0.35">
      <c r="A153072" t="s">
        <v>33</v>
      </c>
      <c r="B153072" t="s">
        <v>34</v>
      </c>
      <c r="C153072" t="s">
        <v>35</v>
      </c>
      <c r="D153072">
        <v>80801</v>
      </c>
      <c r="E153072" t="s">
        <v>61584</v>
      </c>
      <c r="F153072" s="1">
        <v>32825</v>
      </c>
      <c r="G153072">
        <v>2017</v>
      </c>
      <c r="H153072">
        <v>64979</v>
      </c>
    </row>
    <row r="153073" spans="1:8" hidden="1" x14ac:dyDescent="0.35">
      <c r="A153073" t="s">
        <v>39</v>
      </c>
      <c r="B153073" t="s">
        <v>22</v>
      </c>
      <c r="C153073" t="s">
        <v>23</v>
      </c>
      <c r="D153073">
        <v>75806</v>
      </c>
      <c r="E153073" t="s">
        <v>36293</v>
      </c>
      <c r="F153073" s="1">
        <v>40805</v>
      </c>
      <c r="G153073">
        <v>2019</v>
      </c>
      <c r="H153073">
        <v>38596</v>
      </c>
    </row>
    <row r="153074" spans="1:8" hidden="1" x14ac:dyDescent="0.35">
      <c r="A153074" t="s">
        <v>272</v>
      </c>
      <c r="B153074" t="s">
        <v>22</v>
      </c>
      <c r="C153074" t="s">
        <v>23</v>
      </c>
      <c r="D153074">
        <v>89039</v>
      </c>
      <c r="E153074" t="s">
        <v>111391</v>
      </c>
      <c r="F153074" s="1">
        <v>33914</v>
      </c>
      <c r="G153074">
        <v>2013</v>
      </c>
      <c r="H153074">
        <v>117854</v>
      </c>
    </row>
    <row r="153075" spans="1:8" hidden="1" x14ac:dyDescent="0.35">
      <c r="A153075" t="s">
        <v>37</v>
      </c>
      <c r="B153075" t="s">
        <v>22</v>
      </c>
      <c r="C153075" t="s">
        <v>23</v>
      </c>
      <c r="D153075">
        <v>92393</v>
      </c>
      <c r="E153075" t="s">
        <v>70480</v>
      </c>
      <c r="F153075" s="1">
        <v>35528</v>
      </c>
      <c r="G153075">
        <v>2016</v>
      </c>
      <c r="H153075">
        <v>74272</v>
      </c>
    </row>
    <row r="153076" spans="1:8" hidden="1" x14ac:dyDescent="0.35">
      <c r="A153076" t="s">
        <v>39</v>
      </c>
      <c r="B153076" t="s">
        <v>22</v>
      </c>
      <c r="C153076" t="s">
        <v>23</v>
      </c>
      <c r="D153076">
        <v>87151</v>
      </c>
      <c r="E153076" t="s">
        <v>33243</v>
      </c>
      <c r="F153076" s="1">
        <v>37139</v>
      </c>
      <c r="G153076">
        <v>2019</v>
      </c>
      <c r="H153076">
        <v>35419</v>
      </c>
    </row>
    <row r="153077" spans="1:8" hidden="1" x14ac:dyDescent="0.35">
      <c r="A153077" t="s">
        <v>54097</v>
      </c>
      <c r="B153077" t="s">
        <v>34</v>
      </c>
      <c r="C153077" t="s">
        <v>35</v>
      </c>
      <c r="D153077">
        <v>68460</v>
      </c>
      <c r="E153077" t="s">
        <v>81365</v>
      </c>
      <c r="F153077" s="1">
        <v>37263</v>
      </c>
      <c r="G153077">
        <v>2015</v>
      </c>
      <c r="H153077">
        <v>85847</v>
      </c>
    </row>
    <row r="153078" spans="1:8" hidden="1" x14ac:dyDescent="0.35">
      <c r="A153078" t="s">
        <v>617</v>
      </c>
      <c r="B153078" t="s">
        <v>34</v>
      </c>
      <c r="C153078" t="s">
        <v>35</v>
      </c>
      <c r="D153078">
        <v>81700</v>
      </c>
      <c r="E153078" t="s">
        <v>18241</v>
      </c>
      <c r="F153078" s="1">
        <v>34043</v>
      </c>
      <c r="G153078">
        <v>2020</v>
      </c>
      <c r="H153078">
        <v>18535</v>
      </c>
    </row>
    <row r="153079" spans="1:8" hidden="1" x14ac:dyDescent="0.35">
      <c r="A153079" t="s">
        <v>167</v>
      </c>
      <c r="B153079" t="s">
        <v>168</v>
      </c>
      <c r="C153079" t="s">
        <v>169</v>
      </c>
      <c r="D153079">
        <v>10181</v>
      </c>
      <c r="E153079" t="s">
        <v>30359</v>
      </c>
      <c r="F153079" s="1">
        <v>42999</v>
      </c>
      <c r="G153079">
        <v>2019</v>
      </c>
      <c r="H153079">
        <v>32433</v>
      </c>
    </row>
    <row r="153080" spans="1:8" hidden="1" x14ac:dyDescent="0.35">
      <c r="A153080" t="s">
        <v>66514</v>
      </c>
      <c r="B153080" t="s">
        <v>22</v>
      </c>
      <c r="C153080" t="s">
        <v>23</v>
      </c>
      <c r="D153080">
        <v>71626</v>
      </c>
      <c r="E153080" t="s">
        <v>88288</v>
      </c>
      <c r="F153080" s="1">
        <v>36850</v>
      </c>
      <c r="G153080">
        <v>2015</v>
      </c>
      <c r="H153080">
        <v>93195</v>
      </c>
    </row>
    <row r="153081" spans="1:8" hidden="1" x14ac:dyDescent="0.35">
      <c r="A153081" t="s">
        <v>2396</v>
      </c>
      <c r="B153081" t="s">
        <v>34</v>
      </c>
      <c r="C153081" t="s">
        <v>35</v>
      </c>
      <c r="D153081">
        <v>84177</v>
      </c>
      <c r="E153081" t="s">
        <v>31333</v>
      </c>
      <c r="F153081" s="1">
        <v>36978</v>
      </c>
      <c r="G153081">
        <v>2019</v>
      </c>
      <c r="H153081">
        <v>33447</v>
      </c>
    </row>
    <row r="153082" spans="1:8" hidden="1" x14ac:dyDescent="0.35">
      <c r="A153082" t="s">
        <v>39</v>
      </c>
      <c r="B153082" t="s">
        <v>22</v>
      </c>
      <c r="C153082" t="s">
        <v>23</v>
      </c>
      <c r="D153082">
        <v>79544</v>
      </c>
      <c r="E153082" t="s">
        <v>18724</v>
      </c>
      <c r="F153082" s="1">
        <v>39770</v>
      </c>
      <c r="G153082">
        <v>2020</v>
      </c>
      <c r="H153082">
        <v>19104</v>
      </c>
    </row>
    <row r="153083" spans="1:8" hidden="1" x14ac:dyDescent="0.35">
      <c r="A153083" t="s">
        <v>755</v>
      </c>
      <c r="B153083" t="s">
        <v>34</v>
      </c>
      <c r="C153083" t="s">
        <v>35</v>
      </c>
      <c r="D153083">
        <v>94923</v>
      </c>
      <c r="E153083" t="s">
        <v>16513</v>
      </c>
      <c r="F153083" s="1">
        <v>37263</v>
      </c>
      <c r="G153083">
        <v>2020</v>
      </c>
      <c r="H153083">
        <v>16533</v>
      </c>
    </row>
    <row r="153084" spans="1:8" hidden="1" x14ac:dyDescent="0.35">
      <c r="A153084" t="s">
        <v>39</v>
      </c>
      <c r="B153084" t="s">
        <v>22</v>
      </c>
      <c r="C153084" t="s">
        <v>23</v>
      </c>
      <c r="D153084">
        <v>81795</v>
      </c>
      <c r="E153084" t="s">
        <v>16830</v>
      </c>
      <c r="F153084" s="1">
        <v>38778</v>
      </c>
      <c r="G153084">
        <v>2020</v>
      </c>
      <c r="H153084">
        <v>16907</v>
      </c>
    </row>
    <row r="153085" spans="1:8" hidden="1" x14ac:dyDescent="0.35">
      <c r="A153085" t="s">
        <v>70018</v>
      </c>
      <c r="B153085" t="s">
        <v>34</v>
      </c>
      <c r="C153085" t="s">
        <v>35</v>
      </c>
      <c r="D153085">
        <v>71699</v>
      </c>
      <c r="E153085" t="s">
        <v>88874</v>
      </c>
      <c r="F153085" s="1">
        <v>35296</v>
      </c>
      <c r="G153085">
        <v>2015</v>
      </c>
      <c r="H153085">
        <v>93820</v>
      </c>
    </row>
    <row r="153086" spans="1:8" hidden="1" x14ac:dyDescent="0.35">
      <c r="A153086" t="s">
        <v>39</v>
      </c>
      <c r="B153086" t="s">
        <v>22</v>
      </c>
      <c r="C153086" t="s">
        <v>23</v>
      </c>
      <c r="D153086">
        <v>87151</v>
      </c>
      <c r="E153086" t="s">
        <v>40766</v>
      </c>
      <c r="F153086" s="1">
        <v>36916</v>
      </c>
      <c r="G153086">
        <v>2019</v>
      </c>
      <c r="H153086">
        <v>43277</v>
      </c>
    </row>
    <row r="153087" spans="1:8" hidden="1" x14ac:dyDescent="0.35">
      <c r="A153087" t="s">
        <v>62601</v>
      </c>
      <c r="B153087" t="s">
        <v>48</v>
      </c>
      <c r="C153087" t="s">
        <v>49</v>
      </c>
      <c r="D153087">
        <v>60000</v>
      </c>
      <c r="E153087" t="s">
        <v>101349</v>
      </c>
      <c r="F153087" s="1">
        <v>41750</v>
      </c>
      <c r="G153087">
        <v>2014</v>
      </c>
      <c r="H153087">
        <v>107059</v>
      </c>
    </row>
    <row r="153088" spans="1:8" hidden="1" x14ac:dyDescent="0.35">
      <c r="A153088" t="s">
        <v>167</v>
      </c>
      <c r="B153088" t="s">
        <v>168</v>
      </c>
      <c r="C153088" t="s">
        <v>169</v>
      </c>
      <c r="D153088">
        <v>10341</v>
      </c>
      <c r="E153088" t="s">
        <v>73111</v>
      </c>
      <c r="F153088" s="1">
        <v>39751</v>
      </c>
      <c r="G153088">
        <v>2016</v>
      </c>
      <c r="H153088">
        <v>77067</v>
      </c>
    </row>
    <row r="153089" spans="1:8" hidden="1" x14ac:dyDescent="0.35">
      <c r="A153089" t="s">
        <v>63</v>
      </c>
      <c r="B153089" t="s">
        <v>22</v>
      </c>
      <c r="C153089" t="s">
        <v>23</v>
      </c>
      <c r="D153089">
        <v>64505</v>
      </c>
      <c r="E153089" t="s">
        <v>33222</v>
      </c>
      <c r="F153089" s="1">
        <v>43584</v>
      </c>
      <c r="G153089">
        <v>2019</v>
      </c>
      <c r="H153089">
        <v>35398</v>
      </c>
    </row>
    <row r="153090" spans="1:8" hidden="1" x14ac:dyDescent="0.35">
      <c r="A153090" t="s">
        <v>856</v>
      </c>
      <c r="B153090" t="s">
        <v>22</v>
      </c>
      <c r="C153090" t="s">
        <v>23</v>
      </c>
      <c r="D153090">
        <v>97600</v>
      </c>
      <c r="E153090" t="s">
        <v>57707</v>
      </c>
      <c r="F153090" s="1">
        <v>38509</v>
      </c>
      <c r="G153090">
        <v>2017</v>
      </c>
      <c r="H153090">
        <v>60924</v>
      </c>
    </row>
    <row r="153091" spans="1:8" hidden="1" x14ac:dyDescent="0.35">
      <c r="A153091" t="s">
        <v>92625</v>
      </c>
      <c r="B153091" t="s">
        <v>22</v>
      </c>
      <c r="C153091" t="s">
        <v>23</v>
      </c>
      <c r="D153091">
        <v>105000</v>
      </c>
      <c r="E153091" t="s">
        <v>123137</v>
      </c>
      <c r="F153091" s="1">
        <v>33855</v>
      </c>
      <c r="G153091">
        <v>2012</v>
      </c>
      <c r="H153091">
        <v>130478</v>
      </c>
    </row>
    <row r="153092" spans="1:8" hidden="1" x14ac:dyDescent="0.35">
      <c r="A153092" t="s">
        <v>272</v>
      </c>
      <c r="B153092" t="s">
        <v>22</v>
      </c>
      <c r="C153092" t="s">
        <v>23</v>
      </c>
      <c r="D153092">
        <v>89838</v>
      </c>
      <c r="E153092" t="s">
        <v>106154</v>
      </c>
      <c r="F153092" s="1">
        <v>33319</v>
      </c>
      <c r="G153092">
        <v>2013</v>
      </c>
      <c r="H153092">
        <v>112198</v>
      </c>
    </row>
    <row r="153093" spans="1:8" hidden="1" x14ac:dyDescent="0.35">
      <c r="A153093" t="s">
        <v>37</v>
      </c>
      <c r="B153093" t="s">
        <v>22</v>
      </c>
      <c r="C153093" t="s">
        <v>23</v>
      </c>
      <c r="D153093">
        <v>72850</v>
      </c>
      <c r="E153093" t="s">
        <v>137336</v>
      </c>
      <c r="F153093" s="1">
        <v>35075</v>
      </c>
      <c r="G153093">
        <v>2011</v>
      </c>
      <c r="H153093">
        <v>145639</v>
      </c>
    </row>
    <row r="153094" spans="1:8" hidden="1" x14ac:dyDescent="0.35">
      <c r="A153094" t="s">
        <v>270</v>
      </c>
      <c r="B153094" t="s">
        <v>34</v>
      </c>
      <c r="C153094" t="s">
        <v>35</v>
      </c>
      <c r="D153094">
        <v>74346</v>
      </c>
      <c r="E153094" t="s">
        <v>21323</v>
      </c>
      <c r="F153094" s="1">
        <v>37263</v>
      </c>
      <c r="G153094">
        <v>2020</v>
      </c>
      <c r="H153094">
        <v>22153</v>
      </c>
    </row>
    <row r="153095" spans="1:8" hidden="1" x14ac:dyDescent="0.35">
      <c r="A153095" t="s">
        <v>39</v>
      </c>
      <c r="B153095" t="s">
        <v>22</v>
      </c>
      <c r="C153095" t="s">
        <v>23</v>
      </c>
      <c r="D153095">
        <v>63487</v>
      </c>
      <c r="E153095" t="s">
        <v>115511</v>
      </c>
      <c r="F153095" s="1">
        <v>35066</v>
      </c>
      <c r="G153095">
        <v>2013</v>
      </c>
      <c r="H153095">
        <v>122309</v>
      </c>
    </row>
    <row r="153096" spans="1:8" hidden="1" x14ac:dyDescent="0.35">
      <c r="A153096" t="s">
        <v>4005</v>
      </c>
      <c r="B153096" t="s">
        <v>164</v>
      </c>
      <c r="C153096" t="s">
        <v>165</v>
      </c>
      <c r="D153096">
        <v>97934</v>
      </c>
      <c r="E153096" t="s">
        <v>38843</v>
      </c>
      <c r="F153096" s="1">
        <v>41841</v>
      </c>
      <c r="G153096">
        <v>2019</v>
      </c>
      <c r="H153096">
        <v>41249</v>
      </c>
    </row>
    <row r="153097" spans="1:8" hidden="1" x14ac:dyDescent="0.35">
      <c r="A153097" t="s">
        <v>167</v>
      </c>
      <c r="B153097" t="s">
        <v>168</v>
      </c>
      <c r="C153097" t="s">
        <v>169</v>
      </c>
      <c r="D153097">
        <v>9744</v>
      </c>
      <c r="E153097" t="s">
        <v>117549</v>
      </c>
      <c r="F153097" s="1">
        <v>39002</v>
      </c>
      <c r="G153097">
        <v>2013</v>
      </c>
      <c r="H153097">
        <v>124533</v>
      </c>
    </row>
    <row r="153098" spans="1:8" hidden="1" x14ac:dyDescent="0.35">
      <c r="A153098" t="s">
        <v>167</v>
      </c>
      <c r="B153098" t="s">
        <v>168</v>
      </c>
      <c r="C153098" t="s">
        <v>169</v>
      </c>
      <c r="D153098">
        <v>9744</v>
      </c>
      <c r="E153098" t="s">
        <v>110724</v>
      </c>
      <c r="F153098" s="1">
        <v>38799</v>
      </c>
      <c r="G153098">
        <v>2013</v>
      </c>
      <c r="H153098">
        <v>117139</v>
      </c>
    </row>
    <row r="153099" spans="1:8" hidden="1" x14ac:dyDescent="0.35">
      <c r="A153099" t="s">
        <v>167</v>
      </c>
      <c r="B153099" t="s">
        <v>168</v>
      </c>
      <c r="C153099" t="s">
        <v>169</v>
      </c>
      <c r="D153099">
        <v>9744</v>
      </c>
      <c r="E153099" t="s">
        <v>110724</v>
      </c>
      <c r="F153099" s="1">
        <v>39135</v>
      </c>
      <c r="G153099">
        <v>2013</v>
      </c>
      <c r="H153099">
        <v>118171</v>
      </c>
    </row>
    <row r="153100" spans="1:8" hidden="1" x14ac:dyDescent="0.35">
      <c r="A153100" t="s">
        <v>3671</v>
      </c>
      <c r="B153100" t="s">
        <v>570</v>
      </c>
      <c r="C153100" t="s">
        <v>571</v>
      </c>
      <c r="D153100">
        <v>99504</v>
      </c>
      <c r="E153100" t="s">
        <v>7837</v>
      </c>
      <c r="F153100" s="1">
        <v>39617</v>
      </c>
      <c r="G153100">
        <v>2021</v>
      </c>
      <c r="H153100">
        <v>7312</v>
      </c>
    </row>
    <row r="153101" spans="1:8" hidden="1" x14ac:dyDescent="0.35">
      <c r="A153101" t="s">
        <v>2785</v>
      </c>
      <c r="B153101" t="s">
        <v>34</v>
      </c>
      <c r="C153101" t="s">
        <v>35</v>
      </c>
      <c r="D153101">
        <v>96447</v>
      </c>
      <c r="E153101" t="s">
        <v>6146</v>
      </c>
      <c r="F153101" s="1">
        <v>35612</v>
      </c>
      <c r="G153101">
        <v>2021</v>
      </c>
      <c r="H153101">
        <v>5583</v>
      </c>
    </row>
    <row r="153102" spans="1:8" hidden="1" x14ac:dyDescent="0.35">
      <c r="A153102" t="s">
        <v>39</v>
      </c>
      <c r="B153102" t="s">
        <v>22</v>
      </c>
      <c r="C153102" t="s">
        <v>23</v>
      </c>
      <c r="D153102">
        <v>83476</v>
      </c>
      <c r="E153102" t="s">
        <v>716</v>
      </c>
      <c r="F153102" s="1">
        <v>39295</v>
      </c>
      <c r="G153102">
        <v>2021</v>
      </c>
      <c r="H153102">
        <v>441</v>
      </c>
    </row>
    <row r="153103" spans="1:8" hidden="1" x14ac:dyDescent="0.35">
      <c r="A153103" t="s">
        <v>39</v>
      </c>
      <c r="B153103" t="s">
        <v>22</v>
      </c>
      <c r="C153103" t="s">
        <v>23</v>
      </c>
      <c r="D153103">
        <v>83184</v>
      </c>
      <c r="E153103" t="s">
        <v>61424</v>
      </c>
      <c r="F153103" s="1">
        <v>33924</v>
      </c>
      <c r="G153103">
        <v>2017</v>
      </c>
      <c r="H153103">
        <v>64805</v>
      </c>
    </row>
    <row r="153104" spans="1:8" hidden="1" x14ac:dyDescent="0.35">
      <c r="A153104" t="s">
        <v>92515</v>
      </c>
      <c r="B153104" t="s">
        <v>143</v>
      </c>
      <c r="C153104" t="s">
        <v>144</v>
      </c>
      <c r="D153104">
        <v>100674</v>
      </c>
      <c r="E153104" t="s">
        <v>130891</v>
      </c>
      <c r="F153104" s="1">
        <v>38031</v>
      </c>
      <c r="G153104">
        <v>2012</v>
      </c>
      <c r="H153104">
        <v>138784</v>
      </c>
    </row>
    <row r="153105" spans="1:8" hidden="1" x14ac:dyDescent="0.35">
      <c r="A153105" t="s">
        <v>39</v>
      </c>
      <c r="B153105" t="s">
        <v>22</v>
      </c>
      <c r="C153105" t="s">
        <v>23</v>
      </c>
      <c r="D153105">
        <v>62379</v>
      </c>
      <c r="E153105" t="s">
        <v>90602</v>
      </c>
      <c r="F153105" s="1">
        <v>40155</v>
      </c>
      <c r="G153105">
        <v>2015</v>
      </c>
      <c r="H153105">
        <v>95654</v>
      </c>
    </row>
    <row r="153106" spans="1:8" hidden="1" x14ac:dyDescent="0.35">
      <c r="A153106" t="s">
        <v>39</v>
      </c>
      <c r="B153106" t="s">
        <v>22</v>
      </c>
      <c r="C153106" t="s">
        <v>23</v>
      </c>
      <c r="D153106">
        <v>69296</v>
      </c>
      <c r="E153106" t="s">
        <v>82909</v>
      </c>
      <c r="F153106" s="1">
        <v>37125</v>
      </c>
      <c r="G153106">
        <v>2015</v>
      </c>
      <c r="H153106">
        <v>87485</v>
      </c>
    </row>
    <row r="153107" spans="1:8" hidden="1" x14ac:dyDescent="0.35">
      <c r="A153107" t="s">
        <v>249</v>
      </c>
      <c r="B153107" t="s">
        <v>471</v>
      </c>
      <c r="C153107" t="s">
        <v>472</v>
      </c>
      <c r="D153107">
        <v>31488</v>
      </c>
      <c r="E153107" t="s">
        <v>33075</v>
      </c>
      <c r="F153107" s="1">
        <v>43524</v>
      </c>
      <c r="G153107">
        <v>2019</v>
      </c>
      <c r="H153107">
        <v>35249</v>
      </c>
    </row>
    <row r="153108" spans="1:8" hidden="1" x14ac:dyDescent="0.35">
      <c r="A153108" t="s">
        <v>167</v>
      </c>
      <c r="B153108" t="s">
        <v>168</v>
      </c>
      <c r="C153108" t="s">
        <v>169</v>
      </c>
      <c r="D153108">
        <v>10414</v>
      </c>
      <c r="E153108" t="s">
        <v>131945</v>
      </c>
      <c r="F153108" s="1">
        <v>33026</v>
      </c>
      <c r="G153108">
        <v>2011</v>
      </c>
      <c r="H153108">
        <v>139856</v>
      </c>
    </row>
    <row r="153109" spans="1:8" hidden="1" x14ac:dyDescent="0.35">
      <c r="A153109" t="s">
        <v>92246</v>
      </c>
      <c r="B153109" t="s">
        <v>471</v>
      </c>
      <c r="C153109" t="s">
        <v>472</v>
      </c>
      <c r="D153109">
        <v>117300</v>
      </c>
      <c r="E153109" t="s">
        <v>138763</v>
      </c>
      <c r="F153109" s="1">
        <v>37882</v>
      </c>
      <c r="G153109">
        <v>2011</v>
      </c>
      <c r="H153109">
        <v>147186</v>
      </c>
    </row>
    <row r="153110" spans="1:8" hidden="1" x14ac:dyDescent="0.35">
      <c r="A153110" t="s">
        <v>1232</v>
      </c>
      <c r="B153110" t="s">
        <v>72</v>
      </c>
      <c r="C153110" t="s">
        <v>73</v>
      </c>
      <c r="D153110">
        <v>24960</v>
      </c>
      <c r="E153110" t="s">
        <v>30956</v>
      </c>
      <c r="F153110" s="1">
        <v>42197</v>
      </c>
      <c r="G153110">
        <v>2019</v>
      </c>
      <c r="H153110">
        <v>33054</v>
      </c>
    </row>
    <row r="153111" spans="1:8" hidden="1" x14ac:dyDescent="0.35">
      <c r="A153111" t="s">
        <v>120</v>
      </c>
      <c r="B153111" t="s">
        <v>60</v>
      </c>
      <c r="C153111" t="s">
        <v>61</v>
      </c>
      <c r="D153111">
        <v>21008</v>
      </c>
      <c r="E153111" t="s">
        <v>39513</v>
      </c>
      <c r="F153111" s="1">
        <v>41414</v>
      </c>
      <c r="G153111">
        <v>2019</v>
      </c>
      <c r="H153111">
        <v>41947</v>
      </c>
    </row>
    <row r="153112" spans="1:8" hidden="1" x14ac:dyDescent="0.35">
      <c r="A153112" t="s">
        <v>39</v>
      </c>
      <c r="B153112" t="s">
        <v>22</v>
      </c>
      <c r="C153112" t="s">
        <v>23</v>
      </c>
      <c r="D153112">
        <v>91780</v>
      </c>
      <c r="E153112" t="s">
        <v>24669</v>
      </c>
      <c r="F153112" s="1">
        <v>35068</v>
      </c>
      <c r="G153112">
        <v>2020</v>
      </c>
      <c r="H153112">
        <v>26000</v>
      </c>
    </row>
    <row r="153113" spans="1:8" hidden="1" x14ac:dyDescent="0.35">
      <c r="A153113" t="s">
        <v>171</v>
      </c>
      <c r="B153113" t="s">
        <v>22</v>
      </c>
      <c r="C153113" t="s">
        <v>23</v>
      </c>
      <c r="D153113">
        <v>98569</v>
      </c>
      <c r="E153113" t="s">
        <v>63082</v>
      </c>
      <c r="F153113" s="1">
        <v>31856</v>
      </c>
      <c r="G153113">
        <v>2017</v>
      </c>
      <c r="H153113">
        <v>66536</v>
      </c>
    </row>
    <row r="153114" spans="1:8" hidden="1" x14ac:dyDescent="0.35">
      <c r="A153114" t="s">
        <v>37</v>
      </c>
      <c r="B153114" t="s">
        <v>22</v>
      </c>
      <c r="C153114" t="s">
        <v>23</v>
      </c>
      <c r="D153114">
        <v>106415</v>
      </c>
      <c r="E153114" t="s">
        <v>40038</v>
      </c>
      <c r="F153114" s="1">
        <v>34786</v>
      </c>
      <c r="G153114">
        <v>2019</v>
      </c>
      <c r="H153114">
        <v>42509</v>
      </c>
    </row>
    <row r="153115" spans="1:8" hidden="1" x14ac:dyDescent="0.35">
      <c r="A153115" t="s">
        <v>37</v>
      </c>
      <c r="B153115" t="s">
        <v>22</v>
      </c>
      <c r="C153115" t="s">
        <v>23</v>
      </c>
      <c r="D153115">
        <v>88682</v>
      </c>
      <c r="E153115" t="s">
        <v>90241</v>
      </c>
      <c r="F153115" s="1">
        <v>34337</v>
      </c>
      <c r="G153115">
        <v>2015</v>
      </c>
      <c r="H153115">
        <v>95270</v>
      </c>
    </row>
    <row r="153116" spans="1:8" hidden="1" x14ac:dyDescent="0.35">
      <c r="A153116" t="s">
        <v>14946</v>
      </c>
      <c r="B153116" t="s">
        <v>34</v>
      </c>
      <c r="C153116" t="s">
        <v>35</v>
      </c>
      <c r="D153116">
        <v>78265</v>
      </c>
      <c r="E153116" t="s">
        <v>17344</v>
      </c>
      <c r="F153116" s="1">
        <v>36908</v>
      </c>
      <c r="G153116">
        <v>2020</v>
      </c>
      <c r="H153116">
        <v>17502</v>
      </c>
    </row>
    <row r="153117" spans="1:8" hidden="1" x14ac:dyDescent="0.35">
      <c r="A153117" t="s">
        <v>39</v>
      </c>
      <c r="B153117" t="s">
        <v>22</v>
      </c>
      <c r="C153117" t="s">
        <v>23</v>
      </c>
      <c r="D153117">
        <v>64525</v>
      </c>
      <c r="E153117" t="s">
        <v>136008</v>
      </c>
      <c r="F153117" s="1">
        <v>34002</v>
      </c>
      <c r="G153117">
        <v>2011</v>
      </c>
      <c r="H153117">
        <v>144208</v>
      </c>
    </row>
    <row r="153118" spans="1:8" hidden="1" x14ac:dyDescent="0.35">
      <c r="A153118" t="s">
        <v>39</v>
      </c>
      <c r="B153118" t="s">
        <v>22</v>
      </c>
      <c r="C153118" t="s">
        <v>23</v>
      </c>
      <c r="D153118">
        <v>90562</v>
      </c>
      <c r="E153118" t="s">
        <v>13724</v>
      </c>
      <c r="F153118" s="1">
        <v>37084</v>
      </c>
      <c r="G153118">
        <v>2021</v>
      </c>
      <c r="H153118">
        <v>13378</v>
      </c>
    </row>
    <row r="153119" spans="1:8" hidden="1" x14ac:dyDescent="0.35">
      <c r="A153119" t="s">
        <v>226</v>
      </c>
      <c r="B153119" t="s">
        <v>56</v>
      </c>
      <c r="C153119" t="s">
        <v>57</v>
      </c>
      <c r="D153119">
        <v>22880</v>
      </c>
      <c r="E153119" t="s">
        <v>15872</v>
      </c>
      <c r="F153119" s="1">
        <v>40348</v>
      </c>
      <c r="G153119">
        <v>2020</v>
      </c>
      <c r="H153119">
        <v>15780</v>
      </c>
    </row>
    <row r="153120" spans="1:8" hidden="1" x14ac:dyDescent="0.35">
      <c r="A153120" t="s">
        <v>167</v>
      </c>
      <c r="B153120" t="s">
        <v>168</v>
      </c>
      <c r="C153120" t="s">
        <v>169</v>
      </c>
      <c r="D153120">
        <v>10127</v>
      </c>
      <c r="E153120" t="s">
        <v>15872</v>
      </c>
      <c r="F153120" s="1">
        <v>33684</v>
      </c>
      <c r="G153120">
        <v>2011</v>
      </c>
      <c r="H153120">
        <v>141727</v>
      </c>
    </row>
    <row r="153121" spans="1:8" hidden="1" x14ac:dyDescent="0.35">
      <c r="A153121" t="s">
        <v>167</v>
      </c>
      <c r="B153121" t="s">
        <v>168</v>
      </c>
      <c r="C153121" t="s">
        <v>169</v>
      </c>
      <c r="D153121">
        <v>10546</v>
      </c>
      <c r="E153121" t="s">
        <v>84380</v>
      </c>
      <c r="F153121" s="1">
        <v>37945</v>
      </c>
      <c r="G153121">
        <v>2015</v>
      </c>
      <c r="H153121">
        <v>89057</v>
      </c>
    </row>
    <row r="153122" spans="1:8" hidden="1" x14ac:dyDescent="0.35">
      <c r="A153122" t="s">
        <v>21</v>
      </c>
      <c r="B153122" t="s">
        <v>22</v>
      </c>
      <c r="C153122" t="s">
        <v>23</v>
      </c>
      <c r="D153122">
        <v>94374</v>
      </c>
      <c r="E153122" t="s">
        <v>6959</v>
      </c>
      <c r="F153122" s="1">
        <v>37004</v>
      </c>
      <c r="G153122">
        <v>2021</v>
      </c>
      <c r="H153122">
        <v>6401</v>
      </c>
    </row>
    <row r="153123" spans="1:8" hidden="1" x14ac:dyDescent="0.35">
      <c r="A153123" t="s">
        <v>6381</v>
      </c>
      <c r="B153123" t="s">
        <v>66</v>
      </c>
      <c r="C153123" t="s">
        <v>67</v>
      </c>
      <c r="D153123">
        <v>100200</v>
      </c>
      <c r="E153123" t="s">
        <v>61176</v>
      </c>
      <c r="F153123" s="1">
        <v>31931</v>
      </c>
      <c r="G153123">
        <v>2017</v>
      </c>
      <c r="H153123">
        <v>64541</v>
      </c>
    </row>
    <row r="153124" spans="1:8" hidden="1" x14ac:dyDescent="0.35">
      <c r="A153124" t="s">
        <v>167</v>
      </c>
      <c r="B153124" t="s">
        <v>168</v>
      </c>
      <c r="C153124" t="s">
        <v>169</v>
      </c>
      <c r="D153124">
        <v>10341</v>
      </c>
      <c r="E153124" t="s">
        <v>74701</v>
      </c>
      <c r="F153124" s="1">
        <v>40073</v>
      </c>
      <c r="G153124">
        <v>2016</v>
      </c>
      <c r="H153124">
        <v>78748</v>
      </c>
    </row>
    <row r="153125" spans="1:8" hidden="1" x14ac:dyDescent="0.35">
      <c r="A153125" t="s">
        <v>1403</v>
      </c>
      <c r="B153125" t="s">
        <v>303</v>
      </c>
      <c r="C153125" t="s">
        <v>304</v>
      </c>
      <c r="D153125">
        <v>32272</v>
      </c>
      <c r="E153125" t="s">
        <v>39440</v>
      </c>
      <c r="F153125" s="1">
        <v>43521</v>
      </c>
      <c r="G153125">
        <v>2019</v>
      </c>
      <c r="H153125">
        <v>41871</v>
      </c>
    </row>
    <row r="153126" spans="1:8" hidden="1" x14ac:dyDescent="0.35">
      <c r="A153126" t="s">
        <v>39</v>
      </c>
      <c r="B153126" t="s">
        <v>22</v>
      </c>
      <c r="C153126" t="s">
        <v>23</v>
      </c>
      <c r="D153126">
        <v>69893</v>
      </c>
      <c r="E153126" t="s">
        <v>113880</v>
      </c>
      <c r="F153126" s="1">
        <v>30666</v>
      </c>
      <c r="G153126">
        <v>2013</v>
      </c>
      <c r="H153126">
        <v>120546</v>
      </c>
    </row>
    <row r="153127" spans="1:8" hidden="1" x14ac:dyDescent="0.35">
      <c r="A153127" t="s">
        <v>617</v>
      </c>
      <c r="B153127" t="s">
        <v>34</v>
      </c>
      <c r="C153127" t="s">
        <v>35</v>
      </c>
      <c r="D153127">
        <v>81700</v>
      </c>
      <c r="E153127" t="s">
        <v>27249</v>
      </c>
      <c r="F153127" s="1">
        <v>31159</v>
      </c>
      <c r="G153127">
        <v>2020</v>
      </c>
      <c r="H153127">
        <v>29058</v>
      </c>
    </row>
    <row r="153128" spans="1:8" hidden="1" x14ac:dyDescent="0.35">
      <c r="A153128" t="s">
        <v>21</v>
      </c>
      <c r="B153128" t="s">
        <v>22</v>
      </c>
      <c r="C153128" t="s">
        <v>23</v>
      </c>
      <c r="D153128">
        <v>78394</v>
      </c>
      <c r="E153128" t="s">
        <v>16613</v>
      </c>
      <c r="F153128" s="1">
        <v>41087</v>
      </c>
      <c r="G153128">
        <v>2020</v>
      </c>
      <c r="H153128">
        <v>16654</v>
      </c>
    </row>
    <row r="153129" spans="1:8" hidden="1" x14ac:dyDescent="0.35">
      <c r="A153129" t="s">
        <v>37</v>
      </c>
      <c r="B153129" t="s">
        <v>22</v>
      </c>
      <c r="C153129" t="s">
        <v>23</v>
      </c>
      <c r="D153129">
        <v>72254</v>
      </c>
      <c r="E153129" t="s">
        <v>121276</v>
      </c>
      <c r="F153129" s="1">
        <v>36766</v>
      </c>
      <c r="G153129">
        <v>2012</v>
      </c>
      <c r="H153129">
        <v>128507</v>
      </c>
    </row>
    <row r="153130" spans="1:8" hidden="1" x14ac:dyDescent="0.35">
      <c r="A153130" t="s">
        <v>39</v>
      </c>
      <c r="B153130" t="s">
        <v>22</v>
      </c>
      <c r="C153130" t="s">
        <v>23</v>
      </c>
      <c r="D153130">
        <v>82484</v>
      </c>
      <c r="E153130" t="s">
        <v>72752</v>
      </c>
      <c r="F153130" s="1">
        <v>36944</v>
      </c>
      <c r="G153130">
        <v>2016</v>
      </c>
      <c r="H153130">
        <v>76697</v>
      </c>
    </row>
    <row r="153131" spans="1:8" hidden="1" x14ac:dyDescent="0.35">
      <c r="A153131" t="s">
        <v>711</v>
      </c>
      <c r="B153131" t="s">
        <v>26</v>
      </c>
      <c r="C153131" t="s">
        <v>27</v>
      </c>
      <c r="D153131">
        <v>100500</v>
      </c>
      <c r="E153131" t="s">
        <v>103386</v>
      </c>
      <c r="F153131" s="1">
        <v>34912</v>
      </c>
      <c r="G153131">
        <v>2014</v>
      </c>
      <c r="H153131">
        <v>109244</v>
      </c>
    </row>
    <row r="153132" spans="1:8" hidden="1" x14ac:dyDescent="0.35">
      <c r="A153132" t="s">
        <v>416</v>
      </c>
      <c r="B153132" t="s">
        <v>105733</v>
      </c>
      <c r="C153132" t="s">
        <v>105734</v>
      </c>
      <c r="D153132">
        <v>15080</v>
      </c>
      <c r="E153132" t="s">
        <v>134736</v>
      </c>
      <c r="F153132" s="1">
        <v>40525</v>
      </c>
      <c r="G153132">
        <v>2011</v>
      </c>
      <c r="H153132">
        <v>142835</v>
      </c>
    </row>
    <row r="153133" spans="1:8" hidden="1" x14ac:dyDescent="0.35">
      <c r="A153133" t="s">
        <v>167</v>
      </c>
      <c r="B153133" t="s">
        <v>168</v>
      </c>
      <c r="C153133" t="s">
        <v>169</v>
      </c>
      <c r="D153133">
        <v>10339</v>
      </c>
      <c r="E153133" t="s">
        <v>95442</v>
      </c>
      <c r="F153133" s="1">
        <v>38155</v>
      </c>
      <c r="G153133">
        <v>2014</v>
      </c>
      <c r="H153133">
        <v>100775</v>
      </c>
    </row>
    <row r="153134" spans="1:8" hidden="1" x14ac:dyDescent="0.35">
      <c r="A153134" t="s">
        <v>226</v>
      </c>
      <c r="B153134" t="s">
        <v>56</v>
      </c>
      <c r="C153134" t="s">
        <v>57</v>
      </c>
      <c r="D153134">
        <v>19802</v>
      </c>
      <c r="E153134" t="s">
        <v>95442</v>
      </c>
      <c r="F153134" s="1">
        <v>38343</v>
      </c>
      <c r="G153134">
        <v>2014</v>
      </c>
      <c r="H153134">
        <v>107105</v>
      </c>
    </row>
    <row r="153135" spans="1:8" hidden="1" x14ac:dyDescent="0.35">
      <c r="A153135" t="s">
        <v>39</v>
      </c>
      <c r="B153135" t="s">
        <v>22</v>
      </c>
      <c r="C153135" t="s">
        <v>23</v>
      </c>
      <c r="D153135">
        <v>92548</v>
      </c>
      <c r="E153135" t="s">
        <v>27719</v>
      </c>
      <c r="F153135" s="1">
        <v>30168</v>
      </c>
      <c r="G153135">
        <v>2020</v>
      </c>
      <c r="H153135">
        <v>29585</v>
      </c>
    </row>
    <row r="153136" spans="1:8" hidden="1" x14ac:dyDescent="0.35">
      <c r="A153136" t="s">
        <v>21</v>
      </c>
      <c r="B153136" t="s">
        <v>22</v>
      </c>
      <c r="C153136" t="s">
        <v>23</v>
      </c>
      <c r="D153136">
        <v>87673</v>
      </c>
      <c r="E153136" t="s">
        <v>17204</v>
      </c>
      <c r="F153136" s="1">
        <v>37937</v>
      </c>
      <c r="G153136">
        <v>2020</v>
      </c>
      <c r="H153136">
        <v>17349</v>
      </c>
    </row>
    <row r="153137" spans="1:8" hidden="1" x14ac:dyDescent="0.35">
      <c r="A153137" t="s">
        <v>171</v>
      </c>
      <c r="B153137" t="s">
        <v>22</v>
      </c>
      <c r="C153137" t="s">
        <v>23</v>
      </c>
      <c r="D153137">
        <v>89156</v>
      </c>
      <c r="E153137" t="s">
        <v>89998</v>
      </c>
      <c r="F153137" s="1">
        <v>34570</v>
      </c>
      <c r="G153137">
        <v>2015</v>
      </c>
      <c r="H153137">
        <v>95018</v>
      </c>
    </row>
    <row r="153138" spans="1:8" hidden="1" x14ac:dyDescent="0.35">
      <c r="A153138" t="s">
        <v>755</v>
      </c>
      <c r="B153138" t="s">
        <v>34</v>
      </c>
      <c r="C153138" t="s">
        <v>35</v>
      </c>
      <c r="D153138">
        <v>97725</v>
      </c>
      <c r="E153138" t="s">
        <v>85226</v>
      </c>
      <c r="F153138" s="1">
        <v>33049</v>
      </c>
      <c r="G153138">
        <v>2015</v>
      </c>
      <c r="H153138">
        <v>89955</v>
      </c>
    </row>
    <row r="153139" spans="1:8" hidden="1" x14ac:dyDescent="0.35">
      <c r="A153139" t="s">
        <v>167</v>
      </c>
      <c r="B153139" t="s">
        <v>168</v>
      </c>
      <c r="C153139" t="s">
        <v>169</v>
      </c>
      <c r="D153139">
        <v>10038</v>
      </c>
      <c r="E153139" t="s">
        <v>95253</v>
      </c>
      <c r="F153139" s="1">
        <v>38967</v>
      </c>
      <c r="G153139">
        <v>2014</v>
      </c>
      <c r="H153139">
        <v>100577</v>
      </c>
    </row>
    <row r="153140" spans="1:8" hidden="1" x14ac:dyDescent="0.35">
      <c r="A153140" t="s">
        <v>167</v>
      </c>
      <c r="B153140" t="s">
        <v>168</v>
      </c>
      <c r="C153140" t="s">
        <v>169</v>
      </c>
      <c r="D153140">
        <v>10038</v>
      </c>
      <c r="E153140" t="s">
        <v>95253</v>
      </c>
      <c r="F153140" s="1">
        <v>39247</v>
      </c>
      <c r="G153140">
        <v>2014</v>
      </c>
      <c r="H153140">
        <v>100887</v>
      </c>
    </row>
    <row r="153141" spans="1:8" hidden="1" x14ac:dyDescent="0.35">
      <c r="A153141" t="s">
        <v>167</v>
      </c>
      <c r="B153141" t="s">
        <v>168</v>
      </c>
      <c r="C153141" t="s">
        <v>169</v>
      </c>
      <c r="D153141">
        <v>10341</v>
      </c>
      <c r="E153141" t="s">
        <v>70974</v>
      </c>
      <c r="F153141" s="1">
        <v>40241</v>
      </c>
      <c r="G153141">
        <v>2016</v>
      </c>
      <c r="H153141">
        <v>74801</v>
      </c>
    </row>
    <row r="153142" spans="1:8" hidden="1" x14ac:dyDescent="0.35">
      <c r="A153142" t="s">
        <v>39</v>
      </c>
      <c r="B153142" t="s">
        <v>22</v>
      </c>
      <c r="C153142" t="s">
        <v>23</v>
      </c>
      <c r="D153142">
        <v>78791</v>
      </c>
      <c r="E153142" t="s">
        <v>19168</v>
      </c>
      <c r="F153142" s="1">
        <v>40149</v>
      </c>
      <c r="G153142">
        <v>2020</v>
      </c>
      <c r="H153142">
        <v>19617</v>
      </c>
    </row>
    <row r="153143" spans="1:8" hidden="1" x14ac:dyDescent="0.35">
      <c r="A153143" t="s">
        <v>39</v>
      </c>
      <c r="B153143" t="s">
        <v>22</v>
      </c>
      <c r="C153143" t="s">
        <v>23</v>
      </c>
      <c r="D153143">
        <v>83519</v>
      </c>
      <c r="E153143" t="s">
        <v>44445</v>
      </c>
      <c r="F153143" s="1">
        <v>35417</v>
      </c>
      <c r="G153143">
        <v>2018</v>
      </c>
      <c r="H153143">
        <v>47126</v>
      </c>
    </row>
    <row r="153144" spans="1:8" hidden="1" x14ac:dyDescent="0.35">
      <c r="A153144" t="s">
        <v>39</v>
      </c>
      <c r="B153144" t="s">
        <v>22</v>
      </c>
      <c r="C153144" t="s">
        <v>23</v>
      </c>
      <c r="D153144">
        <v>65351</v>
      </c>
      <c r="E153144" t="s">
        <v>95128</v>
      </c>
      <c r="F153144" s="1">
        <v>36108</v>
      </c>
      <c r="G153144">
        <v>2014</v>
      </c>
      <c r="H153144">
        <v>100448</v>
      </c>
    </row>
    <row r="153145" spans="1:8" hidden="1" x14ac:dyDescent="0.35">
      <c r="A153145" t="s">
        <v>752</v>
      </c>
      <c r="B153145" t="s">
        <v>93</v>
      </c>
      <c r="C153145" t="s">
        <v>94</v>
      </c>
      <c r="D153145">
        <v>58568</v>
      </c>
      <c r="E153145" t="s">
        <v>37437</v>
      </c>
      <c r="F153145" s="1">
        <v>31271</v>
      </c>
      <c r="G153145">
        <v>2019</v>
      </c>
      <c r="H153145">
        <v>39787</v>
      </c>
    </row>
    <row r="153146" spans="1:8" hidden="1" x14ac:dyDescent="0.35">
      <c r="A153146" t="s">
        <v>54097</v>
      </c>
      <c r="B153146" t="s">
        <v>34</v>
      </c>
      <c r="C153146" t="s">
        <v>35</v>
      </c>
      <c r="D153146">
        <v>71461</v>
      </c>
      <c r="E153146" t="s">
        <v>56243</v>
      </c>
      <c r="F153146" s="1">
        <v>37263</v>
      </c>
      <c r="G153146">
        <v>2017</v>
      </c>
      <c r="H153146">
        <v>59414</v>
      </c>
    </row>
    <row r="153147" spans="1:8" hidden="1" x14ac:dyDescent="0.35">
      <c r="A153147" t="s">
        <v>39</v>
      </c>
      <c r="B153147" t="s">
        <v>22</v>
      </c>
      <c r="C153147" t="s">
        <v>23</v>
      </c>
      <c r="D153147">
        <v>78988</v>
      </c>
      <c r="E153147" t="s">
        <v>76064</v>
      </c>
      <c r="F153147" s="1">
        <v>35892</v>
      </c>
      <c r="G153147">
        <v>2016</v>
      </c>
      <c r="H153147">
        <v>80212</v>
      </c>
    </row>
    <row r="153148" spans="1:8" hidden="1" x14ac:dyDescent="0.35">
      <c r="A153148" t="s">
        <v>70018</v>
      </c>
      <c r="B153148" t="s">
        <v>34</v>
      </c>
      <c r="C153148" t="s">
        <v>35</v>
      </c>
      <c r="D153148">
        <v>75018</v>
      </c>
      <c r="E153148" t="s">
        <v>82692</v>
      </c>
      <c r="F153148" s="1">
        <v>33133</v>
      </c>
      <c r="G153148">
        <v>2015</v>
      </c>
      <c r="H153148">
        <v>87258</v>
      </c>
    </row>
    <row r="153149" spans="1:8" hidden="1" x14ac:dyDescent="0.35">
      <c r="A153149" t="s">
        <v>37</v>
      </c>
      <c r="B153149" t="s">
        <v>22</v>
      </c>
      <c r="C153149" t="s">
        <v>23</v>
      </c>
      <c r="D153149">
        <v>94003</v>
      </c>
      <c r="E153149" t="s">
        <v>54689</v>
      </c>
      <c r="F153149" s="1">
        <v>35298</v>
      </c>
      <c r="G153149">
        <v>2017</v>
      </c>
      <c r="H153149">
        <v>57873</v>
      </c>
    </row>
    <row r="153150" spans="1:8" hidden="1" x14ac:dyDescent="0.35">
      <c r="A153150" t="s">
        <v>208</v>
      </c>
      <c r="B153150" t="s">
        <v>93</v>
      </c>
      <c r="C153150" t="s">
        <v>94</v>
      </c>
      <c r="D153150">
        <v>24960</v>
      </c>
      <c r="E153150" t="s">
        <v>117959</v>
      </c>
      <c r="F153150" s="1">
        <v>41297</v>
      </c>
      <c r="G153150">
        <v>2013</v>
      </c>
      <c r="H153150">
        <v>124987</v>
      </c>
    </row>
    <row r="153151" spans="1:8" hidden="1" x14ac:dyDescent="0.35">
      <c r="A153151" t="s">
        <v>617</v>
      </c>
      <c r="B153151" t="s">
        <v>34</v>
      </c>
      <c r="C153151" t="s">
        <v>35</v>
      </c>
      <c r="D153151">
        <v>77012</v>
      </c>
      <c r="E153151" t="s">
        <v>16180</v>
      </c>
      <c r="F153151" s="1">
        <v>34960</v>
      </c>
      <c r="G153151">
        <v>2020</v>
      </c>
      <c r="H153151">
        <v>16132</v>
      </c>
    </row>
    <row r="153152" spans="1:8" hidden="1" x14ac:dyDescent="0.35">
      <c r="A153152" t="s">
        <v>171</v>
      </c>
      <c r="B153152" t="s">
        <v>22</v>
      </c>
      <c r="C153152" t="s">
        <v>23</v>
      </c>
      <c r="D153152">
        <v>78500</v>
      </c>
      <c r="E153152" t="s">
        <v>81940</v>
      </c>
      <c r="F153152" s="1">
        <v>39121</v>
      </c>
      <c r="G153152">
        <v>2015</v>
      </c>
      <c r="H153152">
        <v>86451</v>
      </c>
    </row>
    <row r="153153" spans="1:8" hidden="1" x14ac:dyDescent="0.35">
      <c r="A153153" t="s">
        <v>56099</v>
      </c>
      <c r="B153153" t="s">
        <v>93</v>
      </c>
      <c r="C153153" t="s">
        <v>94</v>
      </c>
      <c r="D153153">
        <v>54640</v>
      </c>
      <c r="E153153" t="s">
        <v>89951</v>
      </c>
      <c r="F153153" s="1">
        <v>30872</v>
      </c>
      <c r="G153153">
        <v>2015</v>
      </c>
      <c r="H153153">
        <v>94968</v>
      </c>
    </row>
    <row r="153154" spans="1:8" hidden="1" x14ac:dyDescent="0.35">
      <c r="A153154" t="s">
        <v>21</v>
      </c>
      <c r="B153154" t="s">
        <v>22</v>
      </c>
      <c r="C153154" t="s">
        <v>23</v>
      </c>
      <c r="D153154">
        <v>73999</v>
      </c>
      <c r="E153154" t="s">
        <v>29291</v>
      </c>
      <c r="F153154" s="1">
        <v>41842</v>
      </c>
      <c r="G153154">
        <v>2019</v>
      </c>
      <c r="H153154">
        <v>31339</v>
      </c>
    </row>
    <row r="153155" spans="1:8" hidden="1" x14ac:dyDescent="0.35">
      <c r="A153155" t="s">
        <v>39</v>
      </c>
      <c r="B153155" t="s">
        <v>22</v>
      </c>
      <c r="C153155" t="s">
        <v>23</v>
      </c>
      <c r="D153155">
        <v>76892</v>
      </c>
      <c r="E153155" t="s">
        <v>78475</v>
      </c>
      <c r="F153155" s="1">
        <v>37049</v>
      </c>
      <c r="G153155">
        <v>2016</v>
      </c>
      <c r="H153155">
        <v>82775</v>
      </c>
    </row>
    <row r="153156" spans="1:8" hidden="1" x14ac:dyDescent="0.35">
      <c r="A153156" t="s">
        <v>4015</v>
      </c>
      <c r="B153156" t="s">
        <v>22</v>
      </c>
      <c r="C153156" t="s">
        <v>23</v>
      </c>
      <c r="D153156">
        <v>89058</v>
      </c>
      <c r="E153156" t="s">
        <v>37782</v>
      </c>
      <c r="F153156" s="1">
        <v>43598</v>
      </c>
      <c r="G153156">
        <v>2019</v>
      </c>
      <c r="H153156">
        <v>40147</v>
      </c>
    </row>
    <row r="153157" spans="1:8" hidden="1" x14ac:dyDescent="0.35">
      <c r="A153157" t="s">
        <v>1246</v>
      </c>
      <c r="B153157" t="s">
        <v>2306</v>
      </c>
      <c r="C153157" t="s">
        <v>2307</v>
      </c>
      <c r="D153157">
        <v>20800</v>
      </c>
      <c r="E153157" t="s">
        <v>86245</v>
      </c>
      <c r="F153157" s="1">
        <v>41085</v>
      </c>
      <c r="G153157">
        <v>2015</v>
      </c>
      <c r="H153157">
        <v>91038</v>
      </c>
    </row>
    <row r="153158" spans="1:8" hidden="1" x14ac:dyDescent="0.35">
      <c r="A153158" t="s">
        <v>10409</v>
      </c>
      <c r="B153158" t="s">
        <v>56</v>
      </c>
      <c r="C153158" t="s">
        <v>57</v>
      </c>
      <c r="D153158">
        <v>26000</v>
      </c>
      <c r="E153158" t="s">
        <v>28166</v>
      </c>
      <c r="F153158" s="1">
        <v>39256</v>
      </c>
      <c r="G153158">
        <v>2020</v>
      </c>
      <c r="H153158">
        <v>30121</v>
      </c>
    </row>
    <row r="153159" spans="1:8" hidden="1" x14ac:dyDescent="0.35">
      <c r="A153159" t="s">
        <v>39</v>
      </c>
      <c r="B153159" t="s">
        <v>22</v>
      </c>
      <c r="C153159" t="s">
        <v>23</v>
      </c>
      <c r="D153159">
        <v>88694</v>
      </c>
      <c r="E153159" t="s">
        <v>15094</v>
      </c>
      <c r="F153159" s="1">
        <v>36585</v>
      </c>
      <c r="G153159">
        <v>2020</v>
      </c>
      <c r="H153159">
        <v>14886</v>
      </c>
    </row>
    <row r="153160" spans="1:8" hidden="1" x14ac:dyDescent="0.35">
      <c r="A153160" t="s">
        <v>113</v>
      </c>
      <c r="B153160" t="s">
        <v>200</v>
      </c>
      <c r="C153160" t="s">
        <v>201</v>
      </c>
      <c r="D153160">
        <v>103200</v>
      </c>
      <c r="E153160" t="s">
        <v>60723</v>
      </c>
      <c r="F153160" s="1">
        <v>39118</v>
      </c>
      <c r="G153160">
        <v>2017</v>
      </c>
      <c r="H153160">
        <v>64075</v>
      </c>
    </row>
    <row r="153161" spans="1:8" hidden="1" x14ac:dyDescent="0.35">
      <c r="A153161" t="s">
        <v>39</v>
      </c>
      <c r="B153161" t="s">
        <v>22</v>
      </c>
      <c r="C153161" t="s">
        <v>23</v>
      </c>
      <c r="D153161">
        <v>61740</v>
      </c>
      <c r="E153161" t="s">
        <v>114647</v>
      </c>
      <c r="F153161" s="1">
        <v>36768</v>
      </c>
      <c r="G153161">
        <v>2013</v>
      </c>
      <c r="H153161">
        <v>121379</v>
      </c>
    </row>
    <row r="153162" spans="1:8" hidden="1" x14ac:dyDescent="0.35">
      <c r="A153162" t="s">
        <v>226</v>
      </c>
      <c r="B153162" t="s">
        <v>56</v>
      </c>
      <c r="C153162" t="s">
        <v>57</v>
      </c>
      <c r="D153162">
        <v>19802</v>
      </c>
      <c r="E153162" t="s">
        <v>93530</v>
      </c>
      <c r="F153162" s="1">
        <v>41394</v>
      </c>
      <c r="G153162">
        <v>2014</v>
      </c>
      <c r="H153162">
        <v>98739</v>
      </c>
    </row>
    <row r="153163" spans="1:8" hidden="1" x14ac:dyDescent="0.35">
      <c r="A153163" t="s">
        <v>39</v>
      </c>
      <c r="B153163" t="s">
        <v>22</v>
      </c>
      <c r="C153163" t="s">
        <v>23</v>
      </c>
      <c r="D153163">
        <v>68322</v>
      </c>
      <c r="E153163" t="s">
        <v>98254</v>
      </c>
      <c r="F153163" s="1">
        <v>34470</v>
      </c>
      <c r="G153163">
        <v>2014</v>
      </c>
      <c r="H153163">
        <v>103768</v>
      </c>
    </row>
    <row r="153164" spans="1:8" hidden="1" x14ac:dyDescent="0.35">
      <c r="A153164" t="s">
        <v>171</v>
      </c>
      <c r="B153164" t="s">
        <v>22</v>
      </c>
      <c r="C153164" t="s">
        <v>23</v>
      </c>
      <c r="D153164">
        <v>90439</v>
      </c>
      <c r="E153164" t="s">
        <v>76710</v>
      </c>
      <c r="F153164" s="1">
        <v>37070</v>
      </c>
      <c r="G153164">
        <v>2016</v>
      </c>
      <c r="H153164">
        <v>80898</v>
      </c>
    </row>
    <row r="153165" spans="1:8" hidden="1" x14ac:dyDescent="0.35">
      <c r="A153165" t="s">
        <v>1083</v>
      </c>
      <c r="B153165" t="s">
        <v>190</v>
      </c>
      <c r="C153165" t="s">
        <v>191</v>
      </c>
      <c r="D153165">
        <v>99491</v>
      </c>
      <c r="E153165" t="s">
        <v>27692</v>
      </c>
      <c r="F153165" s="1">
        <v>37235</v>
      </c>
      <c r="G153165">
        <v>2020</v>
      </c>
      <c r="H153165">
        <v>29553</v>
      </c>
    </row>
    <row r="153166" spans="1:8" hidden="1" x14ac:dyDescent="0.35">
      <c r="A153166" t="s">
        <v>5383</v>
      </c>
      <c r="B153166" t="s">
        <v>22</v>
      </c>
      <c r="C153166" t="s">
        <v>23</v>
      </c>
      <c r="D153166">
        <v>86818</v>
      </c>
      <c r="E153166" t="s">
        <v>22279</v>
      </c>
      <c r="F153166" s="1">
        <v>42702</v>
      </c>
      <c r="G153166">
        <v>2020</v>
      </c>
      <c r="H153166">
        <v>23255</v>
      </c>
    </row>
    <row r="153167" spans="1:8" hidden="1" x14ac:dyDescent="0.35">
      <c r="A153167" t="s">
        <v>167</v>
      </c>
      <c r="B153167" t="s">
        <v>168</v>
      </c>
      <c r="C153167" t="s">
        <v>169</v>
      </c>
      <c r="D153167">
        <v>9744</v>
      </c>
      <c r="E153167" t="s">
        <v>113636</v>
      </c>
      <c r="F153167" s="1">
        <v>38391</v>
      </c>
      <c r="G153167">
        <v>2013</v>
      </c>
      <c r="H153167">
        <v>120283</v>
      </c>
    </row>
    <row r="153168" spans="1:8" hidden="1" x14ac:dyDescent="0.35">
      <c r="A153168" t="s">
        <v>220</v>
      </c>
      <c r="B153168" t="s">
        <v>243</v>
      </c>
      <c r="C153168" t="s">
        <v>244</v>
      </c>
      <c r="D153168">
        <v>103300</v>
      </c>
      <c r="E153168" t="s">
        <v>70126</v>
      </c>
      <c r="F153168" s="1">
        <v>38308</v>
      </c>
      <c r="G153168">
        <v>2016</v>
      </c>
      <c r="H153168">
        <v>73904</v>
      </c>
    </row>
    <row r="153169" spans="1:8" hidden="1" x14ac:dyDescent="0.35">
      <c r="A153169" t="s">
        <v>39</v>
      </c>
      <c r="B153169" t="s">
        <v>22</v>
      </c>
      <c r="C153169" t="s">
        <v>23</v>
      </c>
      <c r="D153169">
        <v>79689</v>
      </c>
      <c r="E153169" t="s">
        <v>62634</v>
      </c>
      <c r="F153169" s="1">
        <v>36944</v>
      </c>
      <c r="G153169">
        <v>2017</v>
      </c>
      <c r="H153169">
        <v>66070</v>
      </c>
    </row>
    <row r="153170" spans="1:8" hidden="1" x14ac:dyDescent="0.35">
      <c r="A153170" t="s">
        <v>39</v>
      </c>
      <c r="B153170" t="s">
        <v>22</v>
      </c>
      <c r="C153170" t="s">
        <v>23</v>
      </c>
      <c r="D153170">
        <v>87151</v>
      </c>
      <c r="E153170" t="s">
        <v>15240</v>
      </c>
      <c r="F153170" s="1">
        <v>37525</v>
      </c>
      <c r="G153170">
        <v>2020</v>
      </c>
      <c r="H153170">
        <v>15050</v>
      </c>
    </row>
    <row r="153171" spans="1:8" hidden="1" x14ac:dyDescent="0.35">
      <c r="A153171" t="s">
        <v>6087</v>
      </c>
      <c r="B153171" t="s">
        <v>34</v>
      </c>
      <c r="C153171" t="s">
        <v>35</v>
      </c>
      <c r="D153171">
        <v>81691</v>
      </c>
      <c r="E153171" t="s">
        <v>36450</v>
      </c>
      <c r="F153171" s="1">
        <v>34960</v>
      </c>
      <c r="G153171">
        <v>2019</v>
      </c>
      <c r="H153171">
        <v>38757</v>
      </c>
    </row>
    <row r="153172" spans="1:8" hidden="1" x14ac:dyDescent="0.35">
      <c r="A153172" t="s">
        <v>39</v>
      </c>
      <c r="B153172" t="s">
        <v>22</v>
      </c>
      <c r="C153172" t="s">
        <v>23</v>
      </c>
      <c r="D153172">
        <v>66122</v>
      </c>
      <c r="E153172" t="s">
        <v>74993</v>
      </c>
      <c r="F153172" s="1">
        <v>40382</v>
      </c>
      <c r="G153172">
        <v>2016</v>
      </c>
      <c r="H153172">
        <v>79065</v>
      </c>
    </row>
    <row r="153173" spans="1:8" hidden="1" x14ac:dyDescent="0.35">
      <c r="A153173" t="s">
        <v>92625</v>
      </c>
      <c r="B153173" t="s">
        <v>22</v>
      </c>
      <c r="C153173" t="s">
        <v>23</v>
      </c>
      <c r="D153173">
        <v>98000</v>
      </c>
      <c r="E153173" t="s">
        <v>113221</v>
      </c>
      <c r="F153173" s="1">
        <v>34795</v>
      </c>
      <c r="G153173">
        <v>2013</v>
      </c>
      <c r="H153173">
        <v>119820</v>
      </c>
    </row>
    <row r="153174" spans="1:8" hidden="1" x14ac:dyDescent="0.35">
      <c r="A153174" t="s">
        <v>167</v>
      </c>
      <c r="B153174" t="s">
        <v>168</v>
      </c>
      <c r="C153174" t="s">
        <v>169</v>
      </c>
      <c r="D153174">
        <v>10341</v>
      </c>
      <c r="E153174" t="s">
        <v>78188</v>
      </c>
      <c r="F153174" s="1">
        <v>38803</v>
      </c>
      <c r="G153174">
        <v>2016</v>
      </c>
      <c r="H153174">
        <v>82469</v>
      </c>
    </row>
    <row r="153175" spans="1:8" hidden="1" x14ac:dyDescent="0.35">
      <c r="A153175" t="s">
        <v>6735</v>
      </c>
      <c r="B153175" t="s">
        <v>34</v>
      </c>
      <c r="C153175" t="s">
        <v>35</v>
      </c>
      <c r="D153175">
        <v>82256</v>
      </c>
      <c r="E153175" t="s">
        <v>105206</v>
      </c>
      <c r="F153175" s="1">
        <v>27344</v>
      </c>
      <c r="G153175">
        <v>2013</v>
      </c>
      <c r="H153175">
        <v>111203</v>
      </c>
    </row>
    <row r="153176" spans="1:8" hidden="1" x14ac:dyDescent="0.35">
      <c r="A153176" t="s">
        <v>39</v>
      </c>
      <c r="B153176" t="s">
        <v>22</v>
      </c>
      <c r="C153176" t="s">
        <v>23</v>
      </c>
      <c r="D153176">
        <v>66400</v>
      </c>
      <c r="E153176" t="s">
        <v>114613</v>
      </c>
      <c r="F153176" s="1">
        <v>34505</v>
      </c>
      <c r="G153176">
        <v>2013</v>
      </c>
      <c r="H153176">
        <v>121343</v>
      </c>
    </row>
    <row r="153177" spans="1:8" hidden="1" x14ac:dyDescent="0.35">
      <c r="A153177" t="s">
        <v>92102</v>
      </c>
      <c r="B153177" t="s">
        <v>14</v>
      </c>
      <c r="C153177" t="s">
        <v>15</v>
      </c>
      <c r="D153177">
        <v>99200</v>
      </c>
      <c r="E153177" t="s">
        <v>113345</v>
      </c>
      <c r="F153177" s="1">
        <v>36893</v>
      </c>
      <c r="G153177">
        <v>2013</v>
      </c>
      <c r="H153177">
        <v>119955</v>
      </c>
    </row>
    <row r="153178" spans="1:8" hidden="1" x14ac:dyDescent="0.35">
      <c r="A153178" t="s">
        <v>278</v>
      </c>
      <c r="B153178" t="s">
        <v>9</v>
      </c>
      <c r="C153178" t="s">
        <v>10</v>
      </c>
      <c r="D153178">
        <v>66350</v>
      </c>
      <c r="E153178" t="s">
        <v>94927</v>
      </c>
      <c r="F153178" s="1">
        <v>27512</v>
      </c>
      <c r="G153178">
        <v>2014</v>
      </c>
      <c r="H153178">
        <v>100230</v>
      </c>
    </row>
    <row r="153179" spans="1:8" hidden="1" x14ac:dyDescent="0.35">
      <c r="A153179" t="s">
        <v>56471</v>
      </c>
      <c r="B153179" t="s">
        <v>34</v>
      </c>
      <c r="C153179" t="s">
        <v>35</v>
      </c>
      <c r="D153179">
        <v>73763</v>
      </c>
      <c r="E153179" t="s">
        <v>84872</v>
      </c>
      <c r="F153179" s="1">
        <v>36978</v>
      </c>
      <c r="G153179">
        <v>2015</v>
      </c>
      <c r="H153179">
        <v>89584</v>
      </c>
    </row>
    <row r="153180" spans="1:8" hidden="1" x14ac:dyDescent="0.35">
      <c r="A153180" t="s">
        <v>37</v>
      </c>
      <c r="B153180" t="s">
        <v>22</v>
      </c>
      <c r="C153180" t="s">
        <v>23</v>
      </c>
      <c r="D153180">
        <v>96823</v>
      </c>
      <c r="E153180" t="s">
        <v>43973</v>
      </c>
      <c r="F153180" s="1">
        <v>37733</v>
      </c>
      <c r="G153180">
        <v>2018</v>
      </c>
      <c r="H153180">
        <v>46631</v>
      </c>
    </row>
    <row r="153181" spans="1:8" hidden="1" x14ac:dyDescent="0.35">
      <c r="A153181" t="s">
        <v>929</v>
      </c>
      <c r="B153181" t="s">
        <v>34</v>
      </c>
      <c r="C153181" t="s">
        <v>35</v>
      </c>
      <c r="D153181">
        <v>83038</v>
      </c>
      <c r="E153181" t="s">
        <v>10469</v>
      </c>
      <c r="F153181" s="1">
        <v>39378</v>
      </c>
      <c r="G153181">
        <v>2021</v>
      </c>
      <c r="H153181">
        <v>9992</v>
      </c>
    </row>
    <row r="153182" spans="1:8" hidden="1" x14ac:dyDescent="0.35">
      <c r="A153182" t="s">
        <v>477</v>
      </c>
      <c r="B153182" t="s">
        <v>303</v>
      </c>
      <c r="C153182" t="s">
        <v>304</v>
      </c>
      <c r="D153182">
        <v>102200</v>
      </c>
      <c r="E153182" t="s">
        <v>69151</v>
      </c>
      <c r="F153182" s="1">
        <v>41254</v>
      </c>
      <c r="G153182">
        <v>2016</v>
      </c>
      <c r="H153182">
        <v>72867</v>
      </c>
    </row>
    <row r="153183" spans="1:8" hidden="1" x14ac:dyDescent="0.35">
      <c r="A153183" t="s">
        <v>1745</v>
      </c>
      <c r="B153183" t="s">
        <v>34</v>
      </c>
      <c r="C153183" t="s">
        <v>35</v>
      </c>
      <c r="D153183">
        <v>57104</v>
      </c>
      <c r="E153183" t="s">
        <v>59382</v>
      </c>
      <c r="F153183" s="1">
        <v>34522</v>
      </c>
      <c r="G153183">
        <v>2017</v>
      </c>
      <c r="H153183">
        <v>62657</v>
      </c>
    </row>
    <row r="153184" spans="1:8" hidden="1" x14ac:dyDescent="0.35">
      <c r="A153184" t="s">
        <v>146</v>
      </c>
      <c r="B153184" t="s">
        <v>147</v>
      </c>
      <c r="C153184" t="s">
        <v>148</v>
      </c>
      <c r="D153184">
        <v>102500</v>
      </c>
      <c r="E153184" t="s">
        <v>28198</v>
      </c>
      <c r="F153184" s="1">
        <v>39804</v>
      </c>
      <c r="G153184">
        <v>2020</v>
      </c>
      <c r="H153184">
        <v>30158</v>
      </c>
    </row>
    <row r="153185" spans="1:8" hidden="1" x14ac:dyDescent="0.35">
      <c r="A153185" t="s">
        <v>422</v>
      </c>
      <c r="B153185" t="s">
        <v>34</v>
      </c>
      <c r="C153185" t="s">
        <v>35</v>
      </c>
      <c r="D153185">
        <v>69980</v>
      </c>
      <c r="E153185" t="s">
        <v>8217</v>
      </c>
      <c r="F153185" s="1">
        <v>39428</v>
      </c>
      <c r="G153185">
        <v>2021</v>
      </c>
      <c r="H153185">
        <v>7689</v>
      </c>
    </row>
    <row r="153186" spans="1:8" hidden="1" x14ac:dyDescent="0.35">
      <c r="A153186" t="s">
        <v>986</v>
      </c>
      <c r="B153186" t="s">
        <v>22</v>
      </c>
      <c r="C153186" t="s">
        <v>23</v>
      </c>
      <c r="D153186">
        <v>91395</v>
      </c>
      <c r="E153186" t="s">
        <v>137176</v>
      </c>
      <c r="F153186" s="1">
        <v>30952</v>
      </c>
      <c r="G153186">
        <v>2011</v>
      </c>
      <c r="H153186">
        <v>145468</v>
      </c>
    </row>
    <row r="153187" spans="1:8" hidden="1" x14ac:dyDescent="0.35">
      <c r="A153187" t="s">
        <v>39</v>
      </c>
      <c r="B153187" t="s">
        <v>22</v>
      </c>
      <c r="C153187" t="s">
        <v>23</v>
      </c>
      <c r="D153187">
        <v>64556</v>
      </c>
      <c r="E153187" t="s">
        <v>43220</v>
      </c>
      <c r="F153187" s="1">
        <v>41736</v>
      </c>
      <c r="G153187">
        <v>2018</v>
      </c>
      <c r="H153187">
        <v>45839</v>
      </c>
    </row>
    <row r="153188" spans="1:8" hidden="1" x14ac:dyDescent="0.35">
      <c r="A153188" t="s">
        <v>496</v>
      </c>
      <c r="B153188" t="s">
        <v>143</v>
      </c>
      <c r="C153188" t="s">
        <v>144</v>
      </c>
      <c r="D153188">
        <v>97502</v>
      </c>
      <c r="E153188" t="s">
        <v>33713</v>
      </c>
      <c r="F153188" s="1">
        <v>39305</v>
      </c>
      <c r="G153188">
        <v>2019</v>
      </c>
      <c r="H153188">
        <v>35908</v>
      </c>
    </row>
    <row r="153189" spans="1:8" hidden="1" x14ac:dyDescent="0.35">
      <c r="A153189" t="s">
        <v>54531</v>
      </c>
      <c r="B153189" t="s">
        <v>34</v>
      </c>
      <c r="C153189" t="s">
        <v>35</v>
      </c>
      <c r="D153189">
        <v>92778</v>
      </c>
      <c r="E153189" t="s">
        <v>59679</v>
      </c>
      <c r="F153189" s="1">
        <v>33049</v>
      </c>
      <c r="G153189">
        <v>2017</v>
      </c>
      <c r="H153189">
        <v>62973</v>
      </c>
    </row>
    <row r="153190" spans="1:8" hidden="1" x14ac:dyDescent="0.35">
      <c r="A153190" t="s">
        <v>711</v>
      </c>
      <c r="B153190" t="s">
        <v>26</v>
      </c>
      <c r="C153190" t="s">
        <v>27</v>
      </c>
      <c r="D153190">
        <v>100246</v>
      </c>
      <c r="E153190" t="s">
        <v>39632</v>
      </c>
      <c r="F153190" s="1">
        <v>36745</v>
      </c>
      <c r="G153190">
        <v>2019</v>
      </c>
      <c r="H153190">
        <v>42078</v>
      </c>
    </row>
    <row r="153191" spans="1:8" hidden="1" x14ac:dyDescent="0.35">
      <c r="A153191" t="s">
        <v>952</v>
      </c>
      <c r="B153191" t="s">
        <v>34</v>
      </c>
      <c r="C153191" t="s">
        <v>35</v>
      </c>
      <c r="D153191">
        <v>79800</v>
      </c>
      <c r="E153191" t="s">
        <v>50254</v>
      </c>
      <c r="F153191" s="1">
        <v>34751</v>
      </c>
      <c r="G153191">
        <v>2018</v>
      </c>
      <c r="H153191">
        <v>53200</v>
      </c>
    </row>
    <row r="153192" spans="1:8" hidden="1" x14ac:dyDescent="0.35">
      <c r="A153192" t="s">
        <v>39</v>
      </c>
      <c r="B153192" t="s">
        <v>22</v>
      </c>
      <c r="C153192" t="s">
        <v>23</v>
      </c>
      <c r="D153192">
        <v>72977</v>
      </c>
      <c r="E153192" t="s">
        <v>38035</v>
      </c>
      <c r="F153192" s="1">
        <v>41379</v>
      </c>
      <c r="G153192">
        <v>2019</v>
      </c>
      <c r="H153192">
        <v>40415</v>
      </c>
    </row>
    <row r="153193" spans="1:8" hidden="1" x14ac:dyDescent="0.35">
      <c r="A153193" t="s">
        <v>39</v>
      </c>
      <c r="B153193" t="s">
        <v>22</v>
      </c>
      <c r="C153193" t="s">
        <v>23</v>
      </c>
      <c r="D153193">
        <v>66731</v>
      </c>
      <c r="E153193" t="s">
        <v>85526</v>
      </c>
      <c r="F153193" s="1">
        <v>38839</v>
      </c>
      <c r="G153193">
        <v>2015</v>
      </c>
      <c r="H153193">
        <v>90275</v>
      </c>
    </row>
    <row r="153194" spans="1:8" hidden="1" x14ac:dyDescent="0.35">
      <c r="A153194" t="s">
        <v>226</v>
      </c>
      <c r="B153194" t="s">
        <v>56</v>
      </c>
      <c r="C153194" t="s">
        <v>57</v>
      </c>
      <c r="D153194">
        <v>19802</v>
      </c>
      <c r="E153194" t="s">
        <v>64961</v>
      </c>
      <c r="F153194" s="1">
        <v>38169</v>
      </c>
      <c r="G153194">
        <v>2017</v>
      </c>
      <c r="H153194">
        <v>68501</v>
      </c>
    </row>
    <row r="153195" spans="1:8" hidden="1" x14ac:dyDescent="0.35">
      <c r="A153195" t="s">
        <v>167</v>
      </c>
      <c r="B153195" t="s">
        <v>168</v>
      </c>
      <c r="C153195" t="s">
        <v>169</v>
      </c>
      <c r="D153195">
        <v>10038</v>
      </c>
      <c r="E153195" t="s">
        <v>103995</v>
      </c>
      <c r="F153195" s="1">
        <v>39737</v>
      </c>
      <c r="G153195">
        <v>2014</v>
      </c>
      <c r="H153195">
        <v>109896</v>
      </c>
    </row>
    <row r="153196" spans="1:8" hidden="1" x14ac:dyDescent="0.35">
      <c r="A153196" t="s">
        <v>84</v>
      </c>
      <c r="B153196" t="s">
        <v>18</v>
      </c>
      <c r="C153196" t="s">
        <v>19</v>
      </c>
      <c r="D153196">
        <v>35000</v>
      </c>
      <c r="E153196" t="s">
        <v>14534</v>
      </c>
      <c r="F153196" s="1">
        <v>44280</v>
      </c>
      <c r="G153196">
        <v>2021</v>
      </c>
      <c r="H153196">
        <v>14261</v>
      </c>
    </row>
    <row r="153197" spans="1:8" hidden="1" x14ac:dyDescent="0.35">
      <c r="A153197" t="s">
        <v>433</v>
      </c>
      <c r="B153197" t="s">
        <v>9</v>
      </c>
      <c r="C153197" t="s">
        <v>10</v>
      </c>
      <c r="D153197">
        <v>98022</v>
      </c>
      <c r="E153197" t="s">
        <v>37920</v>
      </c>
      <c r="F153197" s="1">
        <v>33112</v>
      </c>
      <c r="G153197">
        <v>2019</v>
      </c>
      <c r="H153197">
        <v>40290</v>
      </c>
    </row>
    <row r="153198" spans="1:8" hidden="1" x14ac:dyDescent="0.35">
      <c r="A153198" t="s">
        <v>711</v>
      </c>
      <c r="B153198" t="s">
        <v>26</v>
      </c>
      <c r="C153198" t="s">
        <v>27</v>
      </c>
      <c r="D153198">
        <v>103326</v>
      </c>
      <c r="E153198" t="s">
        <v>48647</v>
      </c>
      <c r="F153198" s="1">
        <v>42170</v>
      </c>
      <c r="G153198">
        <v>2018</v>
      </c>
      <c r="H153198">
        <v>51492</v>
      </c>
    </row>
    <row r="153199" spans="1:8" hidden="1" x14ac:dyDescent="0.35">
      <c r="A153199" t="s">
        <v>6735</v>
      </c>
      <c r="B153199" t="s">
        <v>34</v>
      </c>
      <c r="C153199" t="s">
        <v>35</v>
      </c>
      <c r="D153199">
        <v>79420</v>
      </c>
      <c r="E153199" t="s">
        <v>112199</v>
      </c>
      <c r="F153199" s="1">
        <v>33371</v>
      </c>
      <c r="G153199">
        <v>2013</v>
      </c>
      <c r="H153199">
        <v>118709</v>
      </c>
    </row>
    <row r="153200" spans="1:8" hidden="1" x14ac:dyDescent="0.35">
      <c r="A153200" t="s">
        <v>4283</v>
      </c>
      <c r="B153200" t="s">
        <v>79</v>
      </c>
      <c r="C153200" t="s">
        <v>80</v>
      </c>
      <c r="D153200">
        <v>98483</v>
      </c>
      <c r="E153200" t="s">
        <v>19962</v>
      </c>
      <c r="F153200" s="1">
        <v>31383</v>
      </c>
      <c r="G153200">
        <v>2020</v>
      </c>
      <c r="H153200">
        <v>20534</v>
      </c>
    </row>
    <row r="153201" spans="1:8" hidden="1" x14ac:dyDescent="0.35">
      <c r="A153201" t="s">
        <v>92102</v>
      </c>
      <c r="B153201" t="s">
        <v>14</v>
      </c>
      <c r="C153201" t="s">
        <v>15</v>
      </c>
      <c r="D153201">
        <v>99200</v>
      </c>
      <c r="E153201" t="s">
        <v>126175</v>
      </c>
      <c r="F153201" s="1">
        <v>36893</v>
      </c>
      <c r="G153201">
        <v>2012</v>
      </c>
      <c r="H153201">
        <v>133731</v>
      </c>
    </row>
    <row r="153202" spans="1:8" hidden="1" x14ac:dyDescent="0.35">
      <c r="A153202" t="s">
        <v>226</v>
      </c>
      <c r="B153202" t="s">
        <v>93</v>
      </c>
      <c r="C153202" t="s">
        <v>94</v>
      </c>
      <c r="D153202">
        <v>24960</v>
      </c>
      <c r="E153202" t="s">
        <v>121336</v>
      </c>
      <c r="F153202" s="1">
        <v>41068</v>
      </c>
      <c r="G153202">
        <v>2012</v>
      </c>
      <c r="H153202">
        <v>128572</v>
      </c>
    </row>
    <row r="153203" spans="1:8" hidden="1" x14ac:dyDescent="0.35">
      <c r="A153203" t="s">
        <v>2568</v>
      </c>
      <c r="B153203" t="s">
        <v>22</v>
      </c>
      <c r="C153203" t="s">
        <v>23</v>
      </c>
      <c r="D153203">
        <v>32331</v>
      </c>
      <c r="E153203" t="s">
        <v>18849</v>
      </c>
      <c r="F153203" s="1">
        <v>42854</v>
      </c>
      <c r="G153203">
        <v>2020</v>
      </c>
      <c r="H153203">
        <v>19250</v>
      </c>
    </row>
    <row r="153204" spans="1:8" hidden="1" x14ac:dyDescent="0.35">
      <c r="A153204" t="s">
        <v>746</v>
      </c>
      <c r="B153204" t="s">
        <v>34</v>
      </c>
      <c r="C153204" t="s">
        <v>35</v>
      </c>
      <c r="D153204">
        <v>89205</v>
      </c>
      <c r="E153204" t="s">
        <v>48718</v>
      </c>
      <c r="F153204" s="1">
        <v>35520</v>
      </c>
      <c r="G153204">
        <v>2018</v>
      </c>
      <c r="H153204">
        <v>51565</v>
      </c>
    </row>
    <row r="153205" spans="1:8" hidden="1" x14ac:dyDescent="0.35">
      <c r="A153205" t="s">
        <v>66514</v>
      </c>
      <c r="B153205" t="s">
        <v>22</v>
      </c>
      <c r="C153205" t="s">
        <v>23</v>
      </c>
      <c r="D153205">
        <v>78343</v>
      </c>
      <c r="E153205" t="s">
        <v>87917</v>
      </c>
      <c r="F153205" s="1">
        <v>34281</v>
      </c>
      <c r="G153205">
        <v>2015</v>
      </c>
      <c r="H153205">
        <v>92808</v>
      </c>
    </row>
    <row r="153206" spans="1:8" hidden="1" x14ac:dyDescent="0.35">
      <c r="A153206" t="s">
        <v>37</v>
      </c>
      <c r="B153206" t="s">
        <v>22</v>
      </c>
      <c r="C153206" t="s">
        <v>23</v>
      </c>
      <c r="D153206">
        <v>84548</v>
      </c>
      <c r="E153206" t="s">
        <v>68185</v>
      </c>
      <c r="F153206" s="1">
        <v>37922</v>
      </c>
      <c r="G153206">
        <v>2016</v>
      </c>
      <c r="H153206">
        <v>71851</v>
      </c>
    </row>
    <row r="153207" spans="1:8" hidden="1" x14ac:dyDescent="0.35">
      <c r="A153207" t="s">
        <v>39</v>
      </c>
      <c r="B153207" t="s">
        <v>22</v>
      </c>
      <c r="C153207" t="s">
        <v>23</v>
      </c>
      <c r="D153207">
        <v>76496</v>
      </c>
      <c r="E153207" t="s">
        <v>85769</v>
      </c>
      <c r="F153207" s="1">
        <v>34421</v>
      </c>
      <c r="G153207">
        <v>2015</v>
      </c>
      <c r="H153207">
        <v>90531</v>
      </c>
    </row>
    <row r="153208" spans="1:8" hidden="1" x14ac:dyDescent="0.35">
      <c r="A153208" t="s">
        <v>711</v>
      </c>
      <c r="B153208" t="s">
        <v>26</v>
      </c>
      <c r="C153208" t="s">
        <v>27</v>
      </c>
      <c r="D153208">
        <v>98500</v>
      </c>
      <c r="E153208" t="s">
        <v>86725</v>
      </c>
      <c r="F153208" s="1">
        <v>37473</v>
      </c>
      <c r="G153208">
        <v>2015</v>
      </c>
      <c r="H153208">
        <v>91542</v>
      </c>
    </row>
    <row r="153209" spans="1:8" hidden="1" x14ac:dyDescent="0.35">
      <c r="A153209" t="s">
        <v>167</v>
      </c>
      <c r="B153209" t="s">
        <v>168</v>
      </c>
      <c r="C153209" t="s">
        <v>169</v>
      </c>
      <c r="D153209">
        <v>10038</v>
      </c>
      <c r="E153209" t="s">
        <v>92113</v>
      </c>
      <c r="F153209" s="1">
        <v>38313</v>
      </c>
      <c r="G153209">
        <v>2014</v>
      </c>
      <c r="H153209">
        <v>97271</v>
      </c>
    </row>
    <row r="153210" spans="1:8" hidden="1" x14ac:dyDescent="0.35">
      <c r="A153210" t="s">
        <v>941</v>
      </c>
      <c r="B153210" t="s">
        <v>56</v>
      </c>
      <c r="C153210" t="s">
        <v>57</v>
      </c>
      <c r="D153210">
        <v>21008</v>
      </c>
      <c r="E153210" t="s">
        <v>40634</v>
      </c>
      <c r="F153210" s="1">
        <v>43256</v>
      </c>
      <c r="G153210">
        <v>2019</v>
      </c>
      <c r="H153210">
        <v>43139</v>
      </c>
    </row>
    <row r="153211" spans="1:8" hidden="1" x14ac:dyDescent="0.35">
      <c r="A153211" t="s">
        <v>37</v>
      </c>
      <c r="B153211" t="s">
        <v>22</v>
      </c>
      <c r="C153211" t="s">
        <v>23</v>
      </c>
      <c r="D153211">
        <v>78525</v>
      </c>
      <c r="E153211" t="s">
        <v>102986</v>
      </c>
      <c r="F153211" s="1">
        <v>34794</v>
      </c>
      <c r="G153211">
        <v>2014</v>
      </c>
      <c r="H153211">
        <v>108808</v>
      </c>
    </row>
    <row r="153212" spans="1:8" hidden="1" x14ac:dyDescent="0.35">
      <c r="A153212" t="s">
        <v>4012</v>
      </c>
      <c r="B153212" t="s">
        <v>34</v>
      </c>
      <c r="C153212" t="s">
        <v>35</v>
      </c>
      <c r="D153212">
        <v>85001</v>
      </c>
      <c r="E153212" t="s">
        <v>101142</v>
      </c>
      <c r="F153212" s="1">
        <v>33098</v>
      </c>
      <c r="G153212">
        <v>2014</v>
      </c>
      <c r="H153212">
        <v>106833</v>
      </c>
    </row>
    <row r="153213" spans="1:8" hidden="1" x14ac:dyDescent="0.35">
      <c r="A153213" t="s">
        <v>39</v>
      </c>
      <c r="B153213" t="s">
        <v>22</v>
      </c>
      <c r="C153213" t="s">
        <v>23</v>
      </c>
      <c r="D153213">
        <v>65816</v>
      </c>
      <c r="E153213" t="s">
        <v>117574</v>
      </c>
      <c r="F153213" s="1">
        <v>34736</v>
      </c>
      <c r="G153213">
        <v>2013</v>
      </c>
      <c r="H153213">
        <v>124560</v>
      </c>
    </row>
    <row r="153214" spans="1:8" hidden="1" x14ac:dyDescent="0.35">
      <c r="A153214" t="s">
        <v>39</v>
      </c>
      <c r="B153214" t="s">
        <v>22</v>
      </c>
      <c r="C153214" t="s">
        <v>23</v>
      </c>
      <c r="D153214">
        <v>78844</v>
      </c>
      <c r="E153214" t="s">
        <v>4764</v>
      </c>
      <c r="F153214" s="1">
        <v>41072</v>
      </c>
      <c r="G153214">
        <v>2021</v>
      </c>
      <c r="H153214">
        <v>4212</v>
      </c>
    </row>
    <row r="153215" spans="1:8" hidden="1" x14ac:dyDescent="0.35">
      <c r="A153215" t="s">
        <v>13278</v>
      </c>
      <c r="B153215" t="s">
        <v>471</v>
      </c>
      <c r="C153215" t="s">
        <v>472</v>
      </c>
      <c r="D153215">
        <v>62238</v>
      </c>
      <c r="E153215" t="s">
        <v>27423</v>
      </c>
      <c r="F153215" s="1">
        <v>35754</v>
      </c>
      <c r="G153215">
        <v>2020</v>
      </c>
      <c r="H153215">
        <v>29250</v>
      </c>
    </row>
    <row r="153216" spans="1:8" hidden="1" x14ac:dyDescent="0.35">
      <c r="A153216" t="s">
        <v>167</v>
      </c>
      <c r="B153216" t="s">
        <v>168</v>
      </c>
      <c r="C153216" t="s">
        <v>169</v>
      </c>
      <c r="D153216">
        <v>10038</v>
      </c>
      <c r="E153216" t="s">
        <v>93593</v>
      </c>
      <c r="F153216" s="1">
        <v>39597</v>
      </c>
      <c r="G153216">
        <v>2014</v>
      </c>
      <c r="H153216">
        <v>98805</v>
      </c>
    </row>
    <row r="153217" spans="1:8" hidden="1" x14ac:dyDescent="0.35">
      <c r="A153217" t="s">
        <v>167</v>
      </c>
      <c r="B153217" t="s">
        <v>168</v>
      </c>
      <c r="C153217" t="s">
        <v>169</v>
      </c>
      <c r="D153217">
        <v>10038</v>
      </c>
      <c r="E153217" t="s">
        <v>93593</v>
      </c>
      <c r="F153217" s="1">
        <v>39352</v>
      </c>
      <c r="G153217">
        <v>2014</v>
      </c>
      <c r="H153217">
        <v>98856</v>
      </c>
    </row>
    <row r="153218" spans="1:8" hidden="1" x14ac:dyDescent="0.35">
      <c r="A153218" t="s">
        <v>167</v>
      </c>
      <c r="B153218" t="s">
        <v>168</v>
      </c>
      <c r="C153218" t="s">
        <v>169</v>
      </c>
      <c r="D153218">
        <v>10038</v>
      </c>
      <c r="E153218" t="s">
        <v>93593</v>
      </c>
      <c r="F153218" s="1">
        <v>39491</v>
      </c>
      <c r="G153218">
        <v>2014</v>
      </c>
      <c r="H153218">
        <v>98998</v>
      </c>
    </row>
    <row r="153219" spans="1:8" hidden="1" x14ac:dyDescent="0.35">
      <c r="A153219" t="s">
        <v>167</v>
      </c>
      <c r="B153219" t="s">
        <v>168</v>
      </c>
      <c r="C153219" t="s">
        <v>169</v>
      </c>
      <c r="D153219">
        <v>10038</v>
      </c>
      <c r="E153219" t="s">
        <v>93593</v>
      </c>
      <c r="F153219" s="1">
        <v>38519</v>
      </c>
      <c r="G153219">
        <v>2014</v>
      </c>
      <c r="H153219">
        <v>99217</v>
      </c>
    </row>
    <row r="153220" spans="1:8" hidden="1" x14ac:dyDescent="0.35">
      <c r="A153220" t="s">
        <v>167</v>
      </c>
      <c r="B153220" t="s">
        <v>168</v>
      </c>
      <c r="C153220" t="s">
        <v>169</v>
      </c>
      <c r="D153220">
        <v>10038</v>
      </c>
      <c r="E153220" t="s">
        <v>93593</v>
      </c>
      <c r="F153220" s="1">
        <v>39062</v>
      </c>
      <c r="G153220">
        <v>2014</v>
      </c>
      <c r="H153220">
        <v>99448</v>
      </c>
    </row>
    <row r="153221" spans="1:8" hidden="1" x14ac:dyDescent="0.35">
      <c r="A153221" t="s">
        <v>167</v>
      </c>
      <c r="B153221" t="s">
        <v>168</v>
      </c>
      <c r="C153221" t="s">
        <v>169</v>
      </c>
      <c r="D153221">
        <v>10038</v>
      </c>
      <c r="E153221" t="s">
        <v>93593</v>
      </c>
      <c r="F153221" s="1">
        <v>38495</v>
      </c>
      <c r="G153221">
        <v>2014</v>
      </c>
      <c r="H153221">
        <v>99460</v>
      </c>
    </row>
    <row r="153222" spans="1:8" hidden="1" x14ac:dyDescent="0.35">
      <c r="A153222" t="s">
        <v>167</v>
      </c>
      <c r="B153222" t="s">
        <v>168</v>
      </c>
      <c r="C153222" t="s">
        <v>169</v>
      </c>
      <c r="D153222">
        <v>10038</v>
      </c>
      <c r="E153222" t="s">
        <v>93593</v>
      </c>
      <c r="F153222" s="1">
        <v>39352</v>
      </c>
      <c r="G153222">
        <v>2014</v>
      </c>
      <c r="H153222">
        <v>99546</v>
      </c>
    </row>
    <row r="153223" spans="1:8" hidden="1" x14ac:dyDescent="0.35">
      <c r="A153223" t="s">
        <v>167</v>
      </c>
      <c r="B153223" t="s">
        <v>168</v>
      </c>
      <c r="C153223" t="s">
        <v>169</v>
      </c>
      <c r="D153223">
        <v>10038</v>
      </c>
      <c r="E153223" t="s">
        <v>93593</v>
      </c>
      <c r="F153223" s="1">
        <v>38631</v>
      </c>
      <c r="G153223">
        <v>2014</v>
      </c>
      <c r="H153223">
        <v>99891</v>
      </c>
    </row>
    <row r="153224" spans="1:8" hidden="1" x14ac:dyDescent="0.35">
      <c r="A153224" t="s">
        <v>167</v>
      </c>
      <c r="B153224" t="s">
        <v>168</v>
      </c>
      <c r="C153224" t="s">
        <v>169</v>
      </c>
      <c r="D153224">
        <v>10038</v>
      </c>
      <c r="E153224" t="s">
        <v>93593</v>
      </c>
      <c r="F153224" s="1">
        <v>39247</v>
      </c>
      <c r="G153224">
        <v>2014</v>
      </c>
      <c r="H153224">
        <v>99911</v>
      </c>
    </row>
    <row r="153225" spans="1:8" hidden="1" x14ac:dyDescent="0.35">
      <c r="A153225" t="s">
        <v>167</v>
      </c>
      <c r="B153225" t="s">
        <v>168</v>
      </c>
      <c r="C153225" t="s">
        <v>169</v>
      </c>
      <c r="D153225">
        <v>10038</v>
      </c>
      <c r="E153225" t="s">
        <v>93593</v>
      </c>
      <c r="F153225" s="1">
        <v>39051</v>
      </c>
      <c r="G153225">
        <v>2014</v>
      </c>
      <c r="H153225">
        <v>99994</v>
      </c>
    </row>
    <row r="153226" spans="1:8" hidden="1" x14ac:dyDescent="0.35">
      <c r="A153226" t="s">
        <v>167</v>
      </c>
      <c r="B153226" t="s">
        <v>168</v>
      </c>
      <c r="C153226" t="s">
        <v>169</v>
      </c>
      <c r="D153226">
        <v>10038</v>
      </c>
      <c r="E153226" t="s">
        <v>93593</v>
      </c>
      <c r="F153226" s="1">
        <v>39555</v>
      </c>
      <c r="G153226">
        <v>2014</v>
      </c>
      <c r="H153226">
        <v>100056</v>
      </c>
    </row>
    <row r="153227" spans="1:8" hidden="1" x14ac:dyDescent="0.35">
      <c r="A153227" t="s">
        <v>167</v>
      </c>
      <c r="B153227" t="s">
        <v>168</v>
      </c>
      <c r="C153227" t="s">
        <v>169</v>
      </c>
      <c r="D153227">
        <v>10038</v>
      </c>
      <c r="E153227" t="s">
        <v>93593</v>
      </c>
      <c r="F153227" s="1">
        <v>39331</v>
      </c>
      <c r="G153227">
        <v>2014</v>
      </c>
      <c r="H153227">
        <v>100632</v>
      </c>
    </row>
    <row r="153228" spans="1:8" hidden="1" x14ac:dyDescent="0.35">
      <c r="A153228" t="s">
        <v>167</v>
      </c>
      <c r="B153228" t="s">
        <v>168</v>
      </c>
      <c r="C153228" t="s">
        <v>169</v>
      </c>
      <c r="D153228">
        <v>10038</v>
      </c>
      <c r="E153228" t="s">
        <v>93593</v>
      </c>
      <c r="F153228" s="1">
        <v>39331</v>
      </c>
      <c r="G153228">
        <v>2014</v>
      </c>
      <c r="H153228">
        <v>101650</v>
      </c>
    </row>
    <row r="153229" spans="1:8" hidden="1" x14ac:dyDescent="0.35">
      <c r="A153229" t="s">
        <v>167</v>
      </c>
      <c r="B153229" t="s">
        <v>168</v>
      </c>
      <c r="C153229" t="s">
        <v>169</v>
      </c>
      <c r="D153229">
        <v>10038</v>
      </c>
      <c r="E153229" t="s">
        <v>93593</v>
      </c>
      <c r="F153229" s="1">
        <v>38453</v>
      </c>
      <c r="G153229">
        <v>2014</v>
      </c>
      <c r="H153229">
        <v>101705</v>
      </c>
    </row>
    <row r="153230" spans="1:8" hidden="1" x14ac:dyDescent="0.35">
      <c r="A153230" t="s">
        <v>167</v>
      </c>
      <c r="B153230" t="s">
        <v>168</v>
      </c>
      <c r="C153230" t="s">
        <v>169</v>
      </c>
      <c r="D153230">
        <v>10038</v>
      </c>
      <c r="E153230" t="s">
        <v>93593</v>
      </c>
      <c r="F153230" s="1">
        <v>38426</v>
      </c>
      <c r="G153230">
        <v>2014</v>
      </c>
      <c r="H153230">
        <v>102241</v>
      </c>
    </row>
    <row r="153231" spans="1:8" hidden="1" x14ac:dyDescent="0.35">
      <c r="A153231" t="s">
        <v>167</v>
      </c>
      <c r="B153231" t="s">
        <v>168</v>
      </c>
      <c r="C153231" t="s">
        <v>169</v>
      </c>
      <c r="D153231">
        <v>10038</v>
      </c>
      <c r="E153231" t="s">
        <v>93593</v>
      </c>
      <c r="F153231" s="1">
        <v>39597</v>
      </c>
      <c r="G153231">
        <v>2014</v>
      </c>
      <c r="H153231">
        <v>102372</v>
      </c>
    </row>
    <row r="153232" spans="1:8" hidden="1" x14ac:dyDescent="0.35">
      <c r="A153232" t="s">
        <v>167</v>
      </c>
      <c r="B153232" t="s">
        <v>168</v>
      </c>
      <c r="C153232" t="s">
        <v>169</v>
      </c>
      <c r="D153232">
        <v>10038</v>
      </c>
      <c r="E153232" t="s">
        <v>93593</v>
      </c>
      <c r="F153232" s="1">
        <v>39051</v>
      </c>
      <c r="G153232">
        <v>2014</v>
      </c>
      <c r="H153232">
        <v>102539</v>
      </c>
    </row>
    <row r="153233" spans="1:8" hidden="1" x14ac:dyDescent="0.35">
      <c r="A153233" t="s">
        <v>167</v>
      </c>
      <c r="B153233" t="s">
        <v>168</v>
      </c>
      <c r="C153233" t="s">
        <v>169</v>
      </c>
      <c r="D153233">
        <v>10038</v>
      </c>
      <c r="E153233" t="s">
        <v>93593</v>
      </c>
      <c r="F153233" s="1">
        <v>38799</v>
      </c>
      <c r="G153233">
        <v>2014</v>
      </c>
      <c r="H153233">
        <v>102807</v>
      </c>
    </row>
    <row r="153234" spans="1:8" hidden="1" x14ac:dyDescent="0.35">
      <c r="A153234" t="s">
        <v>167</v>
      </c>
      <c r="B153234" t="s">
        <v>168</v>
      </c>
      <c r="C153234" t="s">
        <v>169</v>
      </c>
      <c r="D153234">
        <v>10038</v>
      </c>
      <c r="E153234" t="s">
        <v>93593</v>
      </c>
      <c r="F153234" s="1">
        <v>39331</v>
      </c>
      <c r="G153234">
        <v>2014</v>
      </c>
      <c r="H153234">
        <v>103654</v>
      </c>
    </row>
    <row r="153235" spans="1:8" hidden="1" x14ac:dyDescent="0.35">
      <c r="A153235" t="s">
        <v>167</v>
      </c>
      <c r="B153235" t="s">
        <v>168</v>
      </c>
      <c r="C153235" t="s">
        <v>169</v>
      </c>
      <c r="D153235">
        <v>10038</v>
      </c>
      <c r="E153235" t="s">
        <v>93593</v>
      </c>
      <c r="F153235" s="1">
        <v>38603</v>
      </c>
      <c r="G153235">
        <v>2014</v>
      </c>
      <c r="H153235">
        <v>103889</v>
      </c>
    </row>
    <row r="153236" spans="1:8" hidden="1" x14ac:dyDescent="0.35">
      <c r="A153236" t="s">
        <v>167</v>
      </c>
      <c r="B153236" t="s">
        <v>168</v>
      </c>
      <c r="C153236" t="s">
        <v>169</v>
      </c>
      <c r="D153236">
        <v>10038</v>
      </c>
      <c r="E153236" t="s">
        <v>93593</v>
      </c>
      <c r="F153236" s="1">
        <v>38967</v>
      </c>
      <c r="G153236">
        <v>2014</v>
      </c>
      <c r="H153236">
        <v>104029</v>
      </c>
    </row>
    <row r="153237" spans="1:8" hidden="1" x14ac:dyDescent="0.35">
      <c r="A153237" t="s">
        <v>167</v>
      </c>
      <c r="B153237" t="s">
        <v>168</v>
      </c>
      <c r="C153237" t="s">
        <v>169</v>
      </c>
      <c r="D153237">
        <v>10038</v>
      </c>
      <c r="E153237" t="s">
        <v>93593</v>
      </c>
      <c r="F153237" s="1">
        <v>39135</v>
      </c>
      <c r="G153237">
        <v>2014</v>
      </c>
      <c r="H153237">
        <v>104199</v>
      </c>
    </row>
    <row r="153238" spans="1:8" hidden="1" x14ac:dyDescent="0.35">
      <c r="A153238" t="s">
        <v>167</v>
      </c>
      <c r="B153238" t="s">
        <v>168</v>
      </c>
      <c r="C153238" t="s">
        <v>169</v>
      </c>
      <c r="D153238">
        <v>10038</v>
      </c>
      <c r="E153238" t="s">
        <v>93593</v>
      </c>
      <c r="F153238" s="1">
        <v>39191</v>
      </c>
      <c r="G153238">
        <v>2014</v>
      </c>
      <c r="H153238">
        <v>104400</v>
      </c>
    </row>
    <row r="153239" spans="1:8" hidden="1" x14ac:dyDescent="0.35">
      <c r="A153239" t="s">
        <v>167</v>
      </c>
      <c r="B153239" t="s">
        <v>168</v>
      </c>
      <c r="C153239" t="s">
        <v>169</v>
      </c>
      <c r="D153239">
        <v>10038</v>
      </c>
      <c r="E153239" t="s">
        <v>93593</v>
      </c>
      <c r="F153239" s="1">
        <v>38426</v>
      </c>
      <c r="G153239">
        <v>2014</v>
      </c>
      <c r="H153239">
        <v>104515</v>
      </c>
    </row>
    <row r="153240" spans="1:8" hidden="1" x14ac:dyDescent="0.35">
      <c r="A153240" t="s">
        <v>167</v>
      </c>
      <c r="B153240" t="s">
        <v>168</v>
      </c>
      <c r="C153240" t="s">
        <v>169</v>
      </c>
      <c r="D153240">
        <v>10038</v>
      </c>
      <c r="E153240" t="s">
        <v>93593</v>
      </c>
      <c r="F153240" s="1">
        <v>38661</v>
      </c>
      <c r="G153240">
        <v>2014</v>
      </c>
      <c r="H153240">
        <v>104750</v>
      </c>
    </row>
    <row r="153241" spans="1:8" hidden="1" x14ac:dyDescent="0.35">
      <c r="A153241" t="s">
        <v>167</v>
      </c>
      <c r="B153241" t="s">
        <v>168</v>
      </c>
      <c r="C153241" t="s">
        <v>169</v>
      </c>
      <c r="D153241">
        <v>10038</v>
      </c>
      <c r="E153241" t="s">
        <v>93593</v>
      </c>
      <c r="F153241" s="1">
        <v>39191</v>
      </c>
      <c r="G153241">
        <v>2014</v>
      </c>
      <c r="H153241">
        <v>104755</v>
      </c>
    </row>
    <row r="153242" spans="1:8" hidden="1" x14ac:dyDescent="0.35">
      <c r="A153242" t="s">
        <v>167</v>
      </c>
      <c r="B153242" t="s">
        <v>168</v>
      </c>
      <c r="C153242" t="s">
        <v>169</v>
      </c>
      <c r="D153242">
        <v>10038</v>
      </c>
      <c r="E153242" t="s">
        <v>93593</v>
      </c>
      <c r="F153242" s="1">
        <v>39177</v>
      </c>
      <c r="G153242">
        <v>2014</v>
      </c>
      <c r="H153242">
        <v>104899</v>
      </c>
    </row>
    <row r="153243" spans="1:8" hidden="1" x14ac:dyDescent="0.35">
      <c r="A153243" t="s">
        <v>167</v>
      </c>
      <c r="B153243" t="s">
        <v>168</v>
      </c>
      <c r="C153243" t="s">
        <v>169</v>
      </c>
      <c r="D153243">
        <v>10038</v>
      </c>
      <c r="E153243" t="s">
        <v>93593</v>
      </c>
      <c r="F153243" s="1">
        <v>38281</v>
      </c>
      <c r="G153243">
        <v>2014</v>
      </c>
      <c r="H153243">
        <v>105151</v>
      </c>
    </row>
    <row r="153244" spans="1:8" hidden="1" x14ac:dyDescent="0.35">
      <c r="A153244" t="s">
        <v>167</v>
      </c>
      <c r="B153244" t="s">
        <v>168</v>
      </c>
      <c r="C153244" t="s">
        <v>169</v>
      </c>
      <c r="D153244">
        <v>10038</v>
      </c>
      <c r="E153244" t="s">
        <v>93593</v>
      </c>
      <c r="F153244" s="1">
        <v>39352</v>
      </c>
      <c r="G153244">
        <v>2014</v>
      </c>
      <c r="H153244">
        <v>105652</v>
      </c>
    </row>
    <row r="153245" spans="1:8" hidden="1" x14ac:dyDescent="0.35">
      <c r="A153245" t="s">
        <v>167</v>
      </c>
      <c r="B153245" t="s">
        <v>168</v>
      </c>
      <c r="C153245" t="s">
        <v>169</v>
      </c>
      <c r="D153245">
        <v>10038</v>
      </c>
      <c r="E153245" t="s">
        <v>93593</v>
      </c>
      <c r="F153245" s="1">
        <v>38603</v>
      </c>
      <c r="G153245">
        <v>2014</v>
      </c>
      <c r="H153245">
        <v>105913</v>
      </c>
    </row>
    <row r="153246" spans="1:8" hidden="1" x14ac:dyDescent="0.35">
      <c r="A153246" t="s">
        <v>167</v>
      </c>
      <c r="B153246" t="s">
        <v>168</v>
      </c>
      <c r="C153246" t="s">
        <v>169</v>
      </c>
      <c r="D153246">
        <v>10038</v>
      </c>
      <c r="E153246" t="s">
        <v>93593</v>
      </c>
      <c r="F153246" s="1">
        <v>38309</v>
      </c>
      <c r="G153246">
        <v>2014</v>
      </c>
      <c r="H153246">
        <v>106158</v>
      </c>
    </row>
    <row r="153247" spans="1:8" hidden="1" x14ac:dyDescent="0.35">
      <c r="A153247" t="s">
        <v>167</v>
      </c>
      <c r="B153247" t="s">
        <v>168</v>
      </c>
      <c r="C153247" t="s">
        <v>169</v>
      </c>
      <c r="D153247">
        <v>10038</v>
      </c>
      <c r="E153247" t="s">
        <v>93593</v>
      </c>
      <c r="F153247" s="1">
        <v>39135</v>
      </c>
      <c r="G153247">
        <v>2014</v>
      </c>
      <c r="H153247">
        <v>106386</v>
      </c>
    </row>
    <row r="153248" spans="1:8" hidden="1" x14ac:dyDescent="0.35">
      <c r="A153248" t="s">
        <v>167</v>
      </c>
      <c r="B153248" t="s">
        <v>168</v>
      </c>
      <c r="C153248" t="s">
        <v>169</v>
      </c>
      <c r="D153248">
        <v>10038</v>
      </c>
      <c r="E153248" t="s">
        <v>93593</v>
      </c>
      <c r="F153248" s="1">
        <v>39352</v>
      </c>
      <c r="G153248">
        <v>2014</v>
      </c>
      <c r="H153248">
        <v>106451</v>
      </c>
    </row>
    <row r="153249" spans="1:8" hidden="1" x14ac:dyDescent="0.35">
      <c r="A153249" t="s">
        <v>167</v>
      </c>
      <c r="B153249" t="s">
        <v>168</v>
      </c>
      <c r="C153249" t="s">
        <v>169</v>
      </c>
      <c r="D153249">
        <v>10038</v>
      </c>
      <c r="E153249" t="s">
        <v>93593</v>
      </c>
      <c r="F153249" s="1">
        <v>39499</v>
      </c>
      <c r="G153249">
        <v>2014</v>
      </c>
      <c r="H153249">
        <v>107369</v>
      </c>
    </row>
    <row r="153250" spans="1:8" hidden="1" x14ac:dyDescent="0.35">
      <c r="A153250" t="s">
        <v>167</v>
      </c>
      <c r="B153250" t="s">
        <v>168</v>
      </c>
      <c r="C153250" t="s">
        <v>169</v>
      </c>
      <c r="D153250">
        <v>10038</v>
      </c>
      <c r="E153250" t="s">
        <v>93593</v>
      </c>
      <c r="F153250" s="1">
        <v>38449</v>
      </c>
      <c r="G153250">
        <v>2014</v>
      </c>
      <c r="H153250">
        <v>107587</v>
      </c>
    </row>
    <row r="153251" spans="1:8" hidden="1" x14ac:dyDescent="0.35">
      <c r="A153251" t="s">
        <v>167</v>
      </c>
      <c r="B153251" t="s">
        <v>168</v>
      </c>
      <c r="C153251" t="s">
        <v>169</v>
      </c>
      <c r="D153251">
        <v>10038</v>
      </c>
      <c r="E153251" t="s">
        <v>93593</v>
      </c>
      <c r="F153251" s="1">
        <v>38313</v>
      </c>
      <c r="G153251">
        <v>2014</v>
      </c>
      <c r="H153251">
        <v>108354</v>
      </c>
    </row>
    <row r="153252" spans="1:8" hidden="1" x14ac:dyDescent="0.35">
      <c r="A153252" t="s">
        <v>167</v>
      </c>
      <c r="B153252" t="s">
        <v>168</v>
      </c>
      <c r="C153252" t="s">
        <v>169</v>
      </c>
      <c r="D153252">
        <v>10038</v>
      </c>
      <c r="E153252" t="s">
        <v>93593</v>
      </c>
      <c r="F153252" s="1">
        <v>39002</v>
      </c>
      <c r="G153252">
        <v>2014</v>
      </c>
      <c r="H153252">
        <v>108718</v>
      </c>
    </row>
    <row r="153253" spans="1:8" hidden="1" x14ac:dyDescent="0.35">
      <c r="A153253" t="s">
        <v>167</v>
      </c>
      <c r="B153253" t="s">
        <v>168</v>
      </c>
      <c r="C153253" t="s">
        <v>169</v>
      </c>
      <c r="D153253">
        <v>10038</v>
      </c>
      <c r="E153253" t="s">
        <v>93593</v>
      </c>
      <c r="F153253" s="1">
        <v>39331</v>
      </c>
      <c r="G153253">
        <v>2014</v>
      </c>
      <c r="H153253">
        <v>108818</v>
      </c>
    </row>
    <row r="153254" spans="1:8" hidden="1" x14ac:dyDescent="0.35">
      <c r="A153254" t="s">
        <v>167</v>
      </c>
      <c r="B153254" t="s">
        <v>168</v>
      </c>
      <c r="C153254" t="s">
        <v>169</v>
      </c>
      <c r="D153254">
        <v>10038</v>
      </c>
      <c r="E153254" t="s">
        <v>93593</v>
      </c>
      <c r="F153254" s="1">
        <v>39412</v>
      </c>
      <c r="G153254">
        <v>2014</v>
      </c>
      <c r="H153254">
        <v>109907</v>
      </c>
    </row>
    <row r="153255" spans="1:8" hidden="1" x14ac:dyDescent="0.35">
      <c r="A153255" t="s">
        <v>167</v>
      </c>
      <c r="B153255" t="s">
        <v>168</v>
      </c>
      <c r="C153255" t="s">
        <v>169</v>
      </c>
      <c r="D153255">
        <v>10038</v>
      </c>
      <c r="E153255" t="s">
        <v>93593</v>
      </c>
      <c r="F153255" s="1">
        <v>39191</v>
      </c>
      <c r="G153255">
        <v>2014</v>
      </c>
      <c r="H153255">
        <v>110139</v>
      </c>
    </row>
    <row r="153256" spans="1:8" hidden="1" x14ac:dyDescent="0.35">
      <c r="A153256" t="s">
        <v>167</v>
      </c>
      <c r="B153256" t="s">
        <v>168</v>
      </c>
      <c r="C153256" t="s">
        <v>169</v>
      </c>
      <c r="D153256">
        <v>10038</v>
      </c>
      <c r="E153256" t="s">
        <v>93593</v>
      </c>
      <c r="F153256" s="1">
        <v>38393</v>
      </c>
      <c r="G153256">
        <v>2014</v>
      </c>
      <c r="H153256">
        <v>110322</v>
      </c>
    </row>
    <row r="153257" spans="1:8" hidden="1" x14ac:dyDescent="0.35">
      <c r="A153257" t="s">
        <v>167</v>
      </c>
      <c r="B153257" t="s">
        <v>168</v>
      </c>
      <c r="C153257" t="s">
        <v>169</v>
      </c>
      <c r="D153257">
        <v>10038</v>
      </c>
      <c r="E153257" t="s">
        <v>93593</v>
      </c>
      <c r="F153257" s="1">
        <v>38362</v>
      </c>
      <c r="G153257">
        <v>2014</v>
      </c>
      <c r="H153257">
        <v>110553</v>
      </c>
    </row>
    <row r="153258" spans="1:8" hidden="1" x14ac:dyDescent="0.35">
      <c r="A153258" t="s">
        <v>167</v>
      </c>
      <c r="B153258" t="s">
        <v>168</v>
      </c>
      <c r="C153258" t="s">
        <v>169</v>
      </c>
      <c r="D153258">
        <v>10038</v>
      </c>
      <c r="E153258" t="s">
        <v>93593</v>
      </c>
      <c r="F153258" s="1">
        <v>39352</v>
      </c>
      <c r="G153258">
        <v>2014</v>
      </c>
      <c r="H153258">
        <v>110696</v>
      </c>
    </row>
    <row r="153259" spans="1:8" hidden="1" x14ac:dyDescent="0.35">
      <c r="A153259" t="s">
        <v>167</v>
      </c>
      <c r="B153259" t="s">
        <v>168</v>
      </c>
      <c r="C153259" t="s">
        <v>169</v>
      </c>
      <c r="D153259">
        <v>10038</v>
      </c>
      <c r="E153259" t="s">
        <v>93593</v>
      </c>
      <c r="F153259" s="1">
        <v>38393</v>
      </c>
      <c r="G153259">
        <v>2014</v>
      </c>
      <c r="H153259">
        <v>110708</v>
      </c>
    </row>
    <row r="153260" spans="1:8" hidden="1" x14ac:dyDescent="0.35">
      <c r="A153260" t="s">
        <v>167</v>
      </c>
      <c r="B153260" t="s">
        <v>168</v>
      </c>
      <c r="C153260" t="s">
        <v>169</v>
      </c>
      <c r="D153260">
        <v>10038</v>
      </c>
      <c r="E153260" t="s">
        <v>93593</v>
      </c>
      <c r="F153260" s="1">
        <v>39352</v>
      </c>
      <c r="G153260">
        <v>2014</v>
      </c>
      <c r="H153260">
        <v>110896</v>
      </c>
    </row>
    <row r="153261" spans="1:8" hidden="1" x14ac:dyDescent="0.35">
      <c r="A153261" t="s">
        <v>167</v>
      </c>
      <c r="B153261" t="s">
        <v>168</v>
      </c>
      <c r="C153261" t="s">
        <v>169</v>
      </c>
      <c r="D153261">
        <v>10038</v>
      </c>
      <c r="E153261" t="s">
        <v>93593</v>
      </c>
      <c r="F153261" s="1">
        <v>39023</v>
      </c>
      <c r="G153261">
        <v>2014</v>
      </c>
      <c r="H153261">
        <v>111193</v>
      </c>
    </row>
    <row r="153262" spans="1:8" hidden="1" x14ac:dyDescent="0.35">
      <c r="A153262" t="s">
        <v>167</v>
      </c>
      <c r="B153262" t="s">
        <v>168</v>
      </c>
      <c r="C153262" t="s">
        <v>169</v>
      </c>
      <c r="D153262">
        <v>10038</v>
      </c>
      <c r="E153262" t="s">
        <v>94059</v>
      </c>
      <c r="F153262" s="1">
        <v>39331</v>
      </c>
      <c r="G153262">
        <v>2014</v>
      </c>
      <c r="H153262">
        <v>99303</v>
      </c>
    </row>
    <row r="153263" spans="1:8" hidden="1" x14ac:dyDescent="0.35">
      <c r="A153263" t="s">
        <v>167</v>
      </c>
      <c r="B153263" t="s">
        <v>168</v>
      </c>
      <c r="C153263" t="s">
        <v>169</v>
      </c>
      <c r="D153263">
        <v>10038</v>
      </c>
      <c r="E153263" t="s">
        <v>94059</v>
      </c>
      <c r="F153263" s="1">
        <v>39555</v>
      </c>
      <c r="G153263">
        <v>2014</v>
      </c>
      <c r="H153263">
        <v>103586</v>
      </c>
    </row>
    <row r="153264" spans="1:8" hidden="1" x14ac:dyDescent="0.35">
      <c r="A153264" t="s">
        <v>167</v>
      </c>
      <c r="B153264" t="s">
        <v>168</v>
      </c>
      <c r="C153264" t="s">
        <v>169</v>
      </c>
      <c r="D153264">
        <v>10038</v>
      </c>
      <c r="E153264" t="s">
        <v>94059</v>
      </c>
      <c r="F153264" s="1">
        <v>38393</v>
      </c>
      <c r="G153264">
        <v>2014</v>
      </c>
      <c r="H153264">
        <v>105371</v>
      </c>
    </row>
    <row r="153265" spans="1:8" hidden="1" x14ac:dyDescent="0.35">
      <c r="A153265" t="s">
        <v>167</v>
      </c>
      <c r="B153265" t="s">
        <v>168</v>
      </c>
      <c r="C153265" t="s">
        <v>169</v>
      </c>
      <c r="D153265">
        <v>10038</v>
      </c>
      <c r="E153265" t="s">
        <v>94059</v>
      </c>
      <c r="F153265" s="1">
        <v>39352</v>
      </c>
      <c r="G153265">
        <v>2014</v>
      </c>
      <c r="H153265">
        <v>109610</v>
      </c>
    </row>
    <row r="153266" spans="1:8" hidden="1" x14ac:dyDescent="0.35">
      <c r="A153266" t="s">
        <v>755</v>
      </c>
      <c r="B153266" t="s">
        <v>34</v>
      </c>
      <c r="C153266" t="s">
        <v>35</v>
      </c>
      <c r="D153266">
        <v>89443</v>
      </c>
      <c r="E153266" t="s">
        <v>85260</v>
      </c>
      <c r="F153266" s="1">
        <v>35919</v>
      </c>
      <c r="G153266">
        <v>2015</v>
      </c>
      <c r="H153266">
        <v>89991</v>
      </c>
    </row>
    <row r="153267" spans="1:8" hidden="1" x14ac:dyDescent="0.35">
      <c r="A153267" t="s">
        <v>92246</v>
      </c>
      <c r="B153267" t="s">
        <v>147</v>
      </c>
      <c r="C153267" t="s">
        <v>148</v>
      </c>
      <c r="D153267">
        <v>115000</v>
      </c>
      <c r="E153267" t="s">
        <v>140323</v>
      </c>
      <c r="F153267" s="1">
        <v>39307</v>
      </c>
      <c r="G153267">
        <v>2011</v>
      </c>
      <c r="H153267">
        <v>148895</v>
      </c>
    </row>
    <row r="153268" spans="1:8" hidden="1" x14ac:dyDescent="0.35">
      <c r="A153268" t="s">
        <v>6050</v>
      </c>
      <c r="B153268" t="s">
        <v>34</v>
      </c>
      <c r="C153268" t="s">
        <v>35</v>
      </c>
      <c r="D153268">
        <v>69905</v>
      </c>
      <c r="E153268" t="s">
        <v>13563</v>
      </c>
      <c r="F153268" s="1">
        <v>30949</v>
      </c>
      <c r="G153268">
        <v>2021</v>
      </c>
      <c r="H153268">
        <v>13212</v>
      </c>
    </row>
    <row r="153269" spans="1:8" hidden="1" x14ac:dyDescent="0.35">
      <c r="A153269" t="s">
        <v>29</v>
      </c>
      <c r="B153269" t="s">
        <v>471</v>
      </c>
      <c r="C153269" t="s">
        <v>472</v>
      </c>
      <c r="D153269">
        <v>99049</v>
      </c>
      <c r="E153269" t="s">
        <v>25741</v>
      </c>
      <c r="F153269" s="1">
        <v>40658</v>
      </c>
      <c r="G153269">
        <v>2020</v>
      </c>
      <c r="H153269">
        <v>27255</v>
      </c>
    </row>
    <row r="153270" spans="1:8" hidden="1" x14ac:dyDescent="0.35">
      <c r="A153270" t="s">
        <v>39</v>
      </c>
      <c r="B153270" t="s">
        <v>22</v>
      </c>
      <c r="C153270" t="s">
        <v>23</v>
      </c>
      <c r="D153270">
        <v>60598</v>
      </c>
      <c r="E153270" t="s">
        <v>98892</v>
      </c>
      <c r="F153270" s="1">
        <v>39126</v>
      </c>
      <c r="G153270">
        <v>2014</v>
      </c>
      <c r="H153270">
        <v>104444</v>
      </c>
    </row>
    <row r="153271" spans="1:8" hidden="1" x14ac:dyDescent="0.35">
      <c r="A153271" t="s">
        <v>113</v>
      </c>
      <c r="B153271" t="s">
        <v>66</v>
      </c>
      <c r="C153271" t="s">
        <v>67</v>
      </c>
      <c r="D153271">
        <v>108255</v>
      </c>
      <c r="E153271" t="s">
        <v>42583</v>
      </c>
      <c r="F153271" s="1">
        <v>42053</v>
      </c>
      <c r="G153271">
        <v>2018</v>
      </c>
      <c r="H153271">
        <v>45178</v>
      </c>
    </row>
    <row r="153272" spans="1:8" hidden="1" x14ac:dyDescent="0.35">
      <c r="A153272" t="s">
        <v>1412</v>
      </c>
      <c r="B153272" t="s">
        <v>22</v>
      </c>
      <c r="C153272" t="s">
        <v>23</v>
      </c>
      <c r="D153272">
        <v>99009</v>
      </c>
      <c r="E153272" t="s">
        <v>30671</v>
      </c>
      <c r="F153272" s="1">
        <v>36584</v>
      </c>
      <c r="G153272">
        <v>2019</v>
      </c>
      <c r="H153272">
        <v>32757</v>
      </c>
    </row>
    <row r="153273" spans="1:8" hidden="1" x14ac:dyDescent="0.35">
      <c r="A153273" t="s">
        <v>57628</v>
      </c>
      <c r="B153273" t="s">
        <v>79</v>
      </c>
      <c r="C153273" t="s">
        <v>80</v>
      </c>
      <c r="D153273">
        <v>99100</v>
      </c>
      <c r="E153273" t="s">
        <v>91347</v>
      </c>
      <c r="F153273" s="1">
        <v>29173</v>
      </c>
      <c r="G153273">
        <v>2015</v>
      </c>
      <c r="H153273">
        <v>96459</v>
      </c>
    </row>
    <row r="153274" spans="1:8" hidden="1" x14ac:dyDescent="0.35">
      <c r="A153274" t="s">
        <v>4985</v>
      </c>
      <c r="B153274" t="s">
        <v>34</v>
      </c>
      <c r="C153274" t="s">
        <v>35</v>
      </c>
      <c r="D153274">
        <v>74591</v>
      </c>
      <c r="E153274" t="s">
        <v>98521</v>
      </c>
      <c r="F153274" s="1">
        <v>29045</v>
      </c>
      <c r="G153274">
        <v>2014</v>
      </c>
      <c r="H153274">
        <v>104057</v>
      </c>
    </row>
    <row r="153275" spans="1:8" hidden="1" x14ac:dyDescent="0.35">
      <c r="A153275" t="s">
        <v>167</v>
      </c>
      <c r="B153275" t="s">
        <v>168</v>
      </c>
      <c r="C153275" t="s">
        <v>169</v>
      </c>
      <c r="D153275">
        <v>10036</v>
      </c>
      <c r="E153275" t="s">
        <v>105565</v>
      </c>
      <c r="F153275" s="1">
        <v>36447</v>
      </c>
      <c r="G153275">
        <v>2013</v>
      </c>
      <c r="H153275">
        <v>111578</v>
      </c>
    </row>
    <row r="153276" spans="1:8" hidden="1" x14ac:dyDescent="0.35">
      <c r="A153276" t="s">
        <v>167</v>
      </c>
      <c r="B153276" t="s">
        <v>168</v>
      </c>
      <c r="C153276" t="s">
        <v>169</v>
      </c>
      <c r="D153276">
        <v>10036</v>
      </c>
      <c r="E153276" t="s">
        <v>110018</v>
      </c>
      <c r="F153276" s="1">
        <v>37132</v>
      </c>
      <c r="G153276">
        <v>2013</v>
      </c>
      <c r="H153276">
        <v>116366</v>
      </c>
    </row>
    <row r="153277" spans="1:8" hidden="1" x14ac:dyDescent="0.35">
      <c r="A153277" t="s">
        <v>167</v>
      </c>
      <c r="B153277" t="s">
        <v>168</v>
      </c>
      <c r="C153277" t="s">
        <v>169</v>
      </c>
      <c r="D153277">
        <v>10546</v>
      </c>
      <c r="E153277" t="s">
        <v>82250</v>
      </c>
      <c r="F153277" s="1">
        <v>38603</v>
      </c>
      <c r="G153277">
        <v>2015</v>
      </c>
      <c r="H153277">
        <v>86786</v>
      </c>
    </row>
    <row r="153278" spans="1:8" hidden="1" x14ac:dyDescent="0.35">
      <c r="A153278" t="s">
        <v>37</v>
      </c>
      <c r="B153278" t="s">
        <v>22</v>
      </c>
      <c r="C153278" t="s">
        <v>23</v>
      </c>
      <c r="D153278">
        <v>74604</v>
      </c>
      <c r="E153278" t="s">
        <v>99516</v>
      </c>
      <c r="F153278" s="1">
        <v>36703</v>
      </c>
      <c r="G153278">
        <v>2014</v>
      </c>
      <c r="H153278">
        <v>105105</v>
      </c>
    </row>
    <row r="153279" spans="1:8" hidden="1" x14ac:dyDescent="0.35">
      <c r="A153279" t="s">
        <v>755</v>
      </c>
      <c r="B153279" t="s">
        <v>34</v>
      </c>
      <c r="C153279" t="s">
        <v>35</v>
      </c>
      <c r="D153279">
        <v>97725</v>
      </c>
      <c r="E153279" t="s">
        <v>72670</v>
      </c>
      <c r="F153279" s="1">
        <v>31320</v>
      </c>
      <c r="G153279">
        <v>2016</v>
      </c>
      <c r="H153279">
        <v>76610</v>
      </c>
    </row>
    <row r="153280" spans="1:8" hidden="1" x14ac:dyDescent="0.35">
      <c r="A153280" t="s">
        <v>39</v>
      </c>
      <c r="B153280" t="s">
        <v>22</v>
      </c>
      <c r="C153280" t="s">
        <v>23</v>
      </c>
      <c r="D153280">
        <v>66400</v>
      </c>
      <c r="E153280" t="s">
        <v>111501</v>
      </c>
      <c r="F153280" s="1">
        <v>34234</v>
      </c>
      <c r="G153280">
        <v>2013</v>
      </c>
      <c r="H153280">
        <v>117969</v>
      </c>
    </row>
    <row r="153281" spans="1:8" hidden="1" x14ac:dyDescent="0.35">
      <c r="A153281" t="s">
        <v>37</v>
      </c>
      <c r="B153281" t="s">
        <v>22</v>
      </c>
      <c r="C153281" t="s">
        <v>23</v>
      </c>
      <c r="D153281">
        <v>97309</v>
      </c>
      <c r="E153281" t="s">
        <v>59656</v>
      </c>
      <c r="F153281" s="1">
        <v>29909</v>
      </c>
      <c r="G153281">
        <v>2017</v>
      </c>
      <c r="H153281">
        <v>62951</v>
      </c>
    </row>
    <row r="153282" spans="1:8" hidden="1" x14ac:dyDescent="0.35">
      <c r="A153282" t="s">
        <v>755</v>
      </c>
      <c r="B153282" t="s">
        <v>34</v>
      </c>
      <c r="C153282" t="s">
        <v>35</v>
      </c>
      <c r="D153282">
        <v>89443</v>
      </c>
      <c r="E153282" t="s">
        <v>78924</v>
      </c>
      <c r="F153282" s="1">
        <v>35772</v>
      </c>
      <c r="G153282">
        <v>2016</v>
      </c>
      <c r="H153282">
        <v>83261</v>
      </c>
    </row>
    <row r="153283" spans="1:8" hidden="1" x14ac:dyDescent="0.35">
      <c r="A153283" t="s">
        <v>70018</v>
      </c>
      <c r="B153283" t="s">
        <v>34</v>
      </c>
      <c r="C153283" t="s">
        <v>35</v>
      </c>
      <c r="D153283">
        <v>78337</v>
      </c>
      <c r="E153283" t="s">
        <v>92227</v>
      </c>
      <c r="F153283" s="1">
        <v>27505</v>
      </c>
      <c r="G153283">
        <v>2014</v>
      </c>
      <c r="H153283">
        <v>97390</v>
      </c>
    </row>
    <row r="153284" spans="1:8" hidden="1" x14ac:dyDescent="0.35">
      <c r="A153284" t="s">
        <v>39</v>
      </c>
      <c r="B153284" t="s">
        <v>22</v>
      </c>
      <c r="C153284" t="s">
        <v>23</v>
      </c>
      <c r="D153284">
        <v>82484</v>
      </c>
      <c r="E153284" t="s">
        <v>70525</v>
      </c>
      <c r="F153284" s="1">
        <v>34106</v>
      </c>
      <c r="G153284">
        <v>2016</v>
      </c>
      <c r="H153284">
        <v>74318</v>
      </c>
    </row>
    <row r="153285" spans="1:8" hidden="1" x14ac:dyDescent="0.35">
      <c r="A153285" t="s">
        <v>382</v>
      </c>
      <c r="B153285" t="s">
        <v>93</v>
      </c>
      <c r="C153285" t="s">
        <v>94</v>
      </c>
      <c r="D153285">
        <v>96911</v>
      </c>
      <c r="E153285" t="s">
        <v>383</v>
      </c>
      <c r="F153285" s="1">
        <v>40875</v>
      </c>
      <c r="G153285">
        <v>2021</v>
      </c>
      <c r="H153285">
        <v>195</v>
      </c>
    </row>
    <row r="153286" spans="1:8" hidden="1" x14ac:dyDescent="0.35">
      <c r="A153286" t="s">
        <v>113</v>
      </c>
      <c r="B153286" t="s">
        <v>60</v>
      </c>
      <c r="C153286" t="s">
        <v>61</v>
      </c>
      <c r="D153286">
        <v>98200</v>
      </c>
      <c r="E153286" t="s">
        <v>66934</v>
      </c>
      <c r="F153286" s="1">
        <v>28429</v>
      </c>
      <c r="G153286">
        <v>2016</v>
      </c>
      <c r="H153286">
        <v>70559</v>
      </c>
    </row>
    <row r="153287" spans="1:8" hidden="1" x14ac:dyDescent="0.35">
      <c r="A153287" t="s">
        <v>929</v>
      </c>
      <c r="B153287" t="s">
        <v>34</v>
      </c>
      <c r="C153287" t="s">
        <v>35</v>
      </c>
      <c r="D153287">
        <v>91381</v>
      </c>
      <c r="E153287" t="s">
        <v>6237</v>
      </c>
      <c r="F153287" s="1">
        <v>36908</v>
      </c>
      <c r="G153287">
        <v>2021</v>
      </c>
      <c r="H153287">
        <v>5677</v>
      </c>
    </row>
    <row r="153288" spans="1:8" hidden="1" x14ac:dyDescent="0.35">
      <c r="A153288" t="s">
        <v>1853</v>
      </c>
      <c r="B153288" t="s">
        <v>22</v>
      </c>
      <c r="C153288" t="s">
        <v>23</v>
      </c>
      <c r="D153288">
        <v>90562</v>
      </c>
      <c r="E153288" t="s">
        <v>1857</v>
      </c>
      <c r="F153288" s="1">
        <v>37061</v>
      </c>
      <c r="G153288">
        <v>2021</v>
      </c>
      <c r="H153288">
        <v>1428</v>
      </c>
    </row>
    <row r="153289" spans="1:8" hidden="1" x14ac:dyDescent="0.35">
      <c r="A153289" t="s">
        <v>29</v>
      </c>
      <c r="B153289" t="s">
        <v>72</v>
      </c>
      <c r="C153289" t="s">
        <v>73</v>
      </c>
      <c r="D153289">
        <v>98839</v>
      </c>
      <c r="E153289" t="s">
        <v>35382</v>
      </c>
      <c r="F153289" s="1">
        <v>39111</v>
      </c>
      <c r="G153289">
        <v>2019</v>
      </c>
      <c r="H153289">
        <v>37647</v>
      </c>
    </row>
    <row r="153290" spans="1:8" hidden="1" x14ac:dyDescent="0.35">
      <c r="A153290" t="s">
        <v>37</v>
      </c>
      <c r="B153290" t="s">
        <v>22</v>
      </c>
      <c r="C153290" t="s">
        <v>23</v>
      </c>
      <c r="D153290">
        <v>79492</v>
      </c>
      <c r="E153290" t="s">
        <v>135590</v>
      </c>
      <c r="F153290" s="1">
        <v>30106</v>
      </c>
      <c r="G153290">
        <v>2011</v>
      </c>
      <c r="H153290">
        <v>143754</v>
      </c>
    </row>
    <row r="153291" spans="1:8" hidden="1" x14ac:dyDescent="0.35">
      <c r="A153291" t="s">
        <v>14195</v>
      </c>
      <c r="B153291" t="s">
        <v>34</v>
      </c>
      <c r="C153291" t="s">
        <v>35</v>
      </c>
      <c r="D153291">
        <v>75968</v>
      </c>
      <c r="E153291" t="s">
        <v>28615</v>
      </c>
      <c r="F153291" s="1">
        <v>38614</v>
      </c>
      <c r="G153291">
        <v>2020</v>
      </c>
      <c r="H153291">
        <v>30649</v>
      </c>
    </row>
    <row r="153292" spans="1:8" hidden="1" x14ac:dyDescent="0.35">
      <c r="A153292" t="s">
        <v>39</v>
      </c>
      <c r="B153292" t="s">
        <v>22</v>
      </c>
      <c r="C153292" t="s">
        <v>23</v>
      </c>
      <c r="D153292">
        <v>76892</v>
      </c>
      <c r="E153292" t="s">
        <v>64393</v>
      </c>
      <c r="F153292" s="1">
        <v>37427</v>
      </c>
      <c r="G153292">
        <v>2017</v>
      </c>
      <c r="H153292">
        <v>67911</v>
      </c>
    </row>
    <row r="153293" spans="1:8" hidden="1" x14ac:dyDescent="0.35">
      <c r="A153293" t="s">
        <v>54510</v>
      </c>
      <c r="B153293" t="s">
        <v>18</v>
      </c>
      <c r="C153293" t="s">
        <v>19</v>
      </c>
      <c r="D153293">
        <v>21320</v>
      </c>
      <c r="E153293" t="s">
        <v>137389</v>
      </c>
      <c r="F153293" s="1">
        <v>39100</v>
      </c>
      <c r="G153293">
        <v>2011</v>
      </c>
      <c r="H153293">
        <v>145695</v>
      </c>
    </row>
    <row r="153294" spans="1:8" hidden="1" x14ac:dyDescent="0.35">
      <c r="A153294" t="s">
        <v>1654</v>
      </c>
      <c r="B153294" t="s">
        <v>18</v>
      </c>
      <c r="C153294" t="s">
        <v>19</v>
      </c>
      <c r="D153294">
        <v>76648</v>
      </c>
      <c r="E153294" t="s">
        <v>47736</v>
      </c>
      <c r="F153294" s="1">
        <v>39268</v>
      </c>
      <c r="G153294">
        <v>2018</v>
      </c>
      <c r="H153294">
        <v>50545</v>
      </c>
    </row>
    <row r="153295" spans="1:8" hidden="1" x14ac:dyDescent="0.35">
      <c r="A153295" t="s">
        <v>2090</v>
      </c>
      <c r="B153295" t="s">
        <v>72</v>
      </c>
      <c r="C153295" t="s">
        <v>73</v>
      </c>
      <c r="D153295">
        <v>63169</v>
      </c>
      <c r="E153295" t="s">
        <v>28176</v>
      </c>
      <c r="F153295" s="1">
        <v>38288</v>
      </c>
      <c r="G153295">
        <v>2020</v>
      </c>
      <c r="H153295">
        <v>30132</v>
      </c>
    </row>
    <row r="153296" spans="1:8" hidden="1" x14ac:dyDescent="0.35">
      <c r="A153296" t="s">
        <v>37</v>
      </c>
      <c r="B153296" t="s">
        <v>22</v>
      </c>
      <c r="C153296" t="s">
        <v>23</v>
      </c>
      <c r="D153296">
        <v>99300</v>
      </c>
      <c r="E153296" t="s">
        <v>36380</v>
      </c>
      <c r="F153296" s="1">
        <v>37658</v>
      </c>
      <c r="G153296">
        <v>2019</v>
      </c>
      <c r="H153296">
        <v>38687</v>
      </c>
    </row>
    <row r="153297" spans="1:8" hidden="1" x14ac:dyDescent="0.35">
      <c r="A153297" t="s">
        <v>6735</v>
      </c>
      <c r="B153297" t="s">
        <v>34</v>
      </c>
      <c r="C153297" t="s">
        <v>35</v>
      </c>
      <c r="D153297">
        <v>79420</v>
      </c>
      <c r="E153297" t="s">
        <v>130077</v>
      </c>
      <c r="F153297" s="1">
        <v>32958</v>
      </c>
      <c r="G153297">
        <v>2012</v>
      </c>
      <c r="H153297">
        <v>137915</v>
      </c>
    </row>
    <row r="153298" spans="1:8" hidden="1" x14ac:dyDescent="0.35">
      <c r="A153298" t="s">
        <v>39</v>
      </c>
      <c r="B153298" t="s">
        <v>22</v>
      </c>
      <c r="C153298" t="s">
        <v>23</v>
      </c>
      <c r="D153298">
        <v>71291</v>
      </c>
      <c r="E153298" t="s">
        <v>97812</v>
      </c>
      <c r="F153298" s="1">
        <v>29895</v>
      </c>
      <c r="G153298">
        <v>2014</v>
      </c>
      <c r="H153298">
        <v>103294</v>
      </c>
    </row>
    <row r="153299" spans="1:8" hidden="1" x14ac:dyDescent="0.35">
      <c r="A153299" t="s">
        <v>54510</v>
      </c>
      <c r="B153299" t="s">
        <v>22</v>
      </c>
      <c r="C153299" t="s">
        <v>23</v>
      </c>
      <c r="D153299">
        <v>120000</v>
      </c>
      <c r="E153299" t="s">
        <v>77011</v>
      </c>
      <c r="F153299" s="1">
        <v>42228</v>
      </c>
      <c r="G153299">
        <v>2016</v>
      </c>
      <c r="H153299">
        <v>81216</v>
      </c>
    </row>
    <row r="153300" spans="1:8" hidden="1" x14ac:dyDescent="0.35">
      <c r="A153300" t="s">
        <v>67892</v>
      </c>
      <c r="B153300" t="s">
        <v>22</v>
      </c>
      <c r="C153300" t="s">
        <v>23</v>
      </c>
      <c r="D153300">
        <v>92400</v>
      </c>
      <c r="E153300" t="s">
        <v>93382</v>
      </c>
      <c r="F153300" s="1">
        <v>33064</v>
      </c>
      <c r="G153300">
        <v>2014</v>
      </c>
      <c r="H153300">
        <v>98577</v>
      </c>
    </row>
    <row r="153301" spans="1:8" hidden="1" x14ac:dyDescent="0.35">
      <c r="A153301" t="s">
        <v>37</v>
      </c>
      <c r="B153301" t="s">
        <v>22</v>
      </c>
      <c r="C153301" t="s">
        <v>23</v>
      </c>
      <c r="D153301">
        <v>73522</v>
      </c>
      <c r="E153301" t="s">
        <v>142840</v>
      </c>
      <c r="F153301" s="1">
        <v>34521</v>
      </c>
      <c r="G153301">
        <v>2011</v>
      </c>
      <c r="H153301">
        <v>151695</v>
      </c>
    </row>
    <row r="153302" spans="1:8" hidden="1" x14ac:dyDescent="0.35">
      <c r="A153302" t="s">
        <v>37</v>
      </c>
      <c r="B153302" t="s">
        <v>22</v>
      </c>
      <c r="C153302" t="s">
        <v>23</v>
      </c>
      <c r="D153302">
        <v>75679</v>
      </c>
      <c r="E153302" t="s">
        <v>117725</v>
      </c>
      <c r="F153302" s="1">
        <v>34928</v>
      </c>
      <c r="G153302">
        <v>2013</v>
      </c>
      <c r="H153302">
        <v>124727</v>
      </c>
    </row>
    <row r="153303" spans="1:8" hidden="1" x14ac:dyDescent="0.35">
      <c r="A153303" t="s">
        <v>21</v>
      </c>
      <c r="B153303" t="s">
        <v>22</v>
      </c>
      <c r="C153303" t="s">
        <v>23</v>
      </c>
      <c r="D153303">
        <v>89490</v>
      </c>
      <c r="E153303" t="s">
        <v>9278</v>
      </c>
      <c r="F153303" s="1">
        <v>38652</v>
      </c>
      <c r="G153303">
        <v>2021</v>
      </c>
      <c r="H153303">
        <v>8775</v>
      </c>
    </row>
    <row r="153304" spans="1:8" hidden="1" x14ac:dyDescent="0.35">
      <c r="A153304" t="s">
        <v>39</v>
      </c>
      <c r="B153304" t="s">
        <v>22</v>
      </c>
      <c r="C153304" t="s">
        <v>23</v>
      </c>
      <c r="D153304">
        <v>77155</v>
      </c>
      <c r="E153304" t="s">
        <v>82676</v>
      </c>
      <c r="F153304" s="1">
        <v>33850</v>
      </c>
      <c r="G153304">
        <v>2015</v>
      </c>
      <c r="H153304">
        <v>87241</v>
      </c>
    </row>
    <row r="153305" spans="1:8" hidden="1" x14ac:dyDescent="0.35">
      <c r="A153305" t="s">
        <v>39</v>
      </c>
      <c r="B153305" t="s">
        <v>22</v>
      </c>
      <c r="C153305" t="s">
        <v>23</v>
      </c>
      <c r="D153305">
        <v>84249</v>
      </c>
      <c r="E153305" t="s">
        <v>5228</v>
      </c>
      <c r="F153305" s="1">
        <v>39009</v>
      </c>
      <c r="G153305">
        <v>2021</v>
      </c>
      <c r="H153305">
        <v>4668</v>
      </c>
    </row>
    <row r="153306" spans="1:8" hidden="1" x14ac:dyDescent="0.35">
      <c r="A153306" t="s">
        <v>29</v>
      </c>
      <c r="B153306" t="s">
        <v>66</v>
      </c>
      <c r="C153306" t="s">
        <v>67</v>
      </c>
      <c r="D153306">
        <v>99675</v>
      </c>
      <c r="E153306" t="s">
        <v>30370</v>
      </c>
      <c r="F153306" s="1">
        <v>42024</v>
      </c>
      <c r="G153306">
        <v>2019</v>
      </c>
      <c r="H153306">
        <v>32444</v>
      </c>
    </row>
    <row r="153307" spans="1:8" hidden="1" x14ac:dyDescent="0.35">
      <c r="A153307" t="s">
        <v>39</v>
      </c>
      <c r="B153307" t="s">
        <v>22</v>
      </c>
      <c r="C153307" t="s">
        <v>23</v>
      </c>
      <c r="D153307">
        <v>70542</v>
      </c>
      <c r="E153307" t="s">
        <v>13939</v>
      </c>
      <c r="F153307" s="1">
        <v>42529</v>
      </c>
      <c r="G153307">
        <v>2021</v>
      </c>
      <c r="H153307">
        <v>13610</v>
      </c>
    </row>
    <row r="153308" spans="1:8" hidden="1" x14ac:dyDescent="0.35">
      <c r="A153308" t="s">
        <v>167</v>
      </c>
      <c r="B153308" t="s">
        <v>168</v>
      </c>
      <c r="C153308" t="s">
        <v>169</v>
      </c>
      <c r="D153308">
        <v>9744</v>
      </c>
      <c r="E153308" t="s">
        <v>109395</v>
      </c>
      <c r="F153308" s="1">
        <v>39331</v>
      </c>
      <c r="G153308">
        <v>2013</v>
      </c>
      <c r="H153308">
        <v>115689</v>
      </c>
    </row>
    <row r="153309" spans="1:8" hidden="1" x14ac:dyDescent="0.35">
      <c r="A153309" t="s">
        <v>39</v>
      </c>
      <c r="B153309" t="s">
        <v>22</v>
      </c>
      <c r="C153309" t="s">
        <v>23</v>
      </c>
      <c r="D153309">
        <v>72977</v>
      </c>
      <c r="E153309" t="s">
        <v>25983</v>
      </c>
      <c r="F153309" s="1">
        <v>41806</v>
      </c>
      <c r="G153309">
        <v>2020</v>
      </c>
      <c r="H153309">
        <v>27538</v>
      </c>
    </row>
    <row r="153310" spans="1:8" hidden="1" x14ac:dyDescent="0.35">
      <c r="A153310" t="s">
        <v>21</v>
      </c>
      <c r="B153310" t="s">
        <v>22</v>
      </c>
      <c r="C153310" t="s">
        <v>23</v>
      </c>
      <c r="D153310">
        <v>83117</v>
      </c>
      <c r="E153310" t="s">
        <v>9231</v>
      </c>
      <c r="F153310" s="1">
        <v>40458</v>
      </c>
      <c r="G153310">
        <v>2021</v>
      </c>
      <c r="H153310">
        <v>8731</v>
      </c>
    </row>
    <row r="153311" spans="1:8" hidden="1" x14ac:dyDescent="0.35">
      <c r="A153311" t="s">
        <v>66514</v>
      </c>
      <c r="B153311" t="s">
        <v>22</v>
      </c>
      <c r="C153311" t="s">
        <v>23</v>
      </c>
      <c r="D153311">
        <v>79018</v>
      </c>
      <c r="E153311" t="s">
        <v>91716</v>
      </c>
      <c r="F153311" s="1">
        <v>34019</v>
      </c>
      <c r="G153311">
        <v>2015</v>
      </c>
      <c r="H153311">
        <v>96849</v>
      </c>
    </row>
    <row r="153312" spans="1:8" hidden="1" x14ac:dyDescent="0.35">
      <c r="A153312" t="s">
        <v>2103</v>
      </c>
      <c r="B153312" t="s">
        <v>34</v>
      </c>
      <c r="C153312" t="s">
        <v>35</v>
      </c>
      <c r="D153312">
        <v>37320</v>
      </c>
      <c r="E153312" t="s">
        <v>57741</v>
      </c>
      <c r="F153312" s="1">
        <v>42802</v>
      </c>
      <c r="G153312">
        <v>2017</v>
      </c>
      <c r="H153312">
        <v>60958</v>
      </c>
    </row>
    <row r="153313" spans="1:8" hidden="1" x14ac:dyDescent="0.35">
      <c r="A153313" t="s">
        <v>2103</v>
      </c>
      <c r="B153313" t="s">
        <v>34</v>
      </c>
      <c r="C153313" t="s">
        <v>35</v>
      </c>
      <c r="D153313">
        <v>37320</v>
      </c>
      <c r="E153313" t="s">
        <v>57741</v>
      </c>
      <c r="F153313" s="1">
        <v>42802</v>
      </c>
      <c r="G153313">
        <v>2017</v>
      </c>
      <c r="H153313">
        <v>63654</v>
      </c>
    </row>
    <row r="153314" spans="1:8" hidden="1" x14ac:dyDescent="0.35">
      <c r="A153314" t="s">
        <v>2103</v>
      </c>
      <c r="B153314" t="s">
        <v>34</v>
      </c>
      <c r="C153314" t="s">
        <v>35</v>
      </c>
      <c r="D153314">
        <v>37320</v>
      </c>
      <c r="E153314" t="s">
        <v>57741</v>
      </c>
      <c r="F153314" s="1">
        <v>42802</v>
      </c>
      <c r="G153314">
        <v>2017</v>
      </c>
      <c r="H153314">
        <v>63958</v>
      </c>
    </row>
    <row r="153315" spans="1:8" hidden="1" x14ac:dyDescent="0.35">
      <c r="A153315" t="s">
        <v>2103</v>
      </c>
      <c r="B153315" t="s">
        <v>34</v>
      </c>
      <c r="C153315" t="s">
        <v>35</v>
      </c>
      <c r="D153315">
        <v>37320</v>
      </c>
      <c r="E153315" t="s">
        <v>57741</v>
      </c>
      <c r="F153315" s="1">
        <v>42802</v>
      </c>
      <c r="G153315">
        <v>2017</v>
      </c>
      <c r="H153315">
        <v>64171</v>
      </c>
    </row>
    <row r="153316" spans="1:8" hidden="1" x14ac:dyDescent="0.35">
      <c r="A153316" t="s">
        <v>2103</v>
      </c>
      <c r="B153316" t="s">
        <v>34</v>
      </c>
      <c r="C153316" t="s">
        <v>35</v>
      </c>
      <c r="D153316">
        <v>37320</v>
      </c>
      <c r="E153316" t="s">
        <v>57741</v>
      </c>
      <c r="F153316" s="1">
        <v>41095</v>
      </c>
      <c r="G153316">
        <v>2017</v>
      </c>
      <c r="H153316">
        <v>64785</v>
      </c>
    </row>
    <row r="153317" spans="1:8" hidden="1" x14ac:dyDescent="0.35">
      <c r="A153317" t="s">
        <v>2103</v>
      </c>
      <c r="B153317" t="s">
        <v>34</v>
      </c>
      <c r="C153317" t="s">
        <v>35</v>
      </c>
      <c r="D153317">
        <v>37320</v>
      </c>
      <c r="E153317" t="s">
        <v>57741</v>
      </c>
      <c r="F153317" s="1">
        <v>42802</v>
      </c>
      <c r="G153317">
        <v>2017</v>
      </c>
      <c r="H153317">
        <v>65407</v>
      </c>
    </row>
    <row r="153318" spans="1:8" hidden="1" x14ac:dyDescent="0.35">
      <c r="A153318" t="s">
        <v>2103</v>
      </c>
      <c r="B153318" t="s">
        <v>34</v>
      </c>
      <c r="C153318" t="s">
        <v>35</v>
      </c>
      <c r="D153318">
        <v>37320</v>
      </c>
      <c r="E153318" t="s">
        <v>57741</v>
      </c>
      <c r="F153318" s="1">
        <v>42802</v>
      </c>
      <c r="G153318">
        <v>2017</v>
      </c>
      <c r="H153318">
        <v>65435</v>
      </c>
    </row>
    <row r="153319" spans="1:8" hidden="1" x14ac:dyDescent="0.35">
      <c r="A153319" t="s">
        <v>2103</v>
      </c>
      <c r="B153319" t="s">
        <v>34</v>
      </c>
      <c r="C153319" t="s">
        <v>35</v>
      </c>
      <c r="D153319">
        <v>37320</v>
      </c>
      <c r="E153319" t="s">
        <v>57741</v>
      </c>
      <c r="F153319" s="1">
        <v>42802</v>
      </c>
      <c r="G153319">
        <v>2017</v>
      </c>
      <c r="H153319">
        <v>65458</v>
      </c>
    </row>
    <row r="153320" spans="1:8" hidden="1" x14ac:dyDescent="0.35">
      <c r="A153320" t="s">
        <v>2103</v>
      </c>
      <c r="B153320" t="s">
        <v>34</v>
      </c>
      <c r="C153320" t="s">
        <v>35</v>
      </c>
      <c r="D153320">
        <v>37320</v>
      </c>
      <c r="E153320" t="s">
        <v>57741</v>
      </c>
      <c r="F153320" s="1">
        <v>42802</v>
      </c>
      <c r="G153320">
        <v>2017</v>
      </c>
      <c r="H153320">
        <v>65818</v>
      </c>
    </row>
    <row r="153321" spans="1:8" hidden="1" x14ac:dyDescent="0.35">
      <c r="A153321" t="s">
        <v>2103</v>
      </c>
      <c r="B153321" t="s">
        <v>34</v>
      </c>
      <c r="C153321" t="s">
        <v>35</v>
      </c>
      <c r="D153321">
        <v>37320</v>
      </c>
      <c r="E153321" t="s">
        <v>57741</v>
      </c>
      <c r="F153321" s="1">
        <v>42802</v>
      </c>
      <c r="G153321">
        <v>2017</v>
      </c>
      <c r="H153321">
        <v>66125</v>
      </c>
    </row>
    <row r="153322" spans="1:8" hidden="1" x14ac:dyDescent="0.35">
      <c r="A153322" t="s">
        <v>2103</v>
      </c>
      <c r="B153322" t="s">
        <v>34</v>
      </c>
      <c r="C153322" t="s">
        <v>35</v>
      </c>
      <c r="D153322">
        <v>37320</v>
      </c>
      <c r="E153322" t="s">
        <v>57741</v>
      </c>
      <c r="F153322" s="1">
        <v>42802</v>
      </c>
      <c r="G153322">
        <v>2017</v>
      </c>
      <c r="H153322">
        <v>66132</v>
      </c>
    </row>
    <row r="153323" spans="1:8" hidden="1" x14ac:dyDescent="0.35">
      <c r="A153323" t="s">
        <v>2103</v>
      </c>
      <c r="B153323" t="s">
        <v>34</v>
      </c>
      <c r="C153323" t="s">
        <v>35</v>
      </c>
      <c r="D153323">
        <v>37320</v>
      </c>
      <c r="E153323" t="s">
        <v>57741</v>
      </c>
      <c r="F153323" s="1">
        <v>42802</v>
      </c>
      <c r="G153323">
        <v>2017</v>
      </c>
      <c r="H153323">
        <v>67152</v>
      </c>
    </row>
    <row r="153324" spans="1:8" hidden="1" x14ac:dyDescent="0.35">
      <c r="A153324" t="s">
        <v>2103</v>
      </c>
      <c r="B153324" t="s">
        <v>34</v>
      </c>
      <c r="C153324" t="s">
        <v>35</v>
      </c>
      <c r="D153324">
        <v>37320</v>
      </c>
      <c r="E153324" t="s">
        <v>57741</v>
      </c>
      <c r="F153324" s="1">
        <v>42802</v>
      </c>
      <c r="G153324">
        <v>2017</v>
      </c>
      <c r="H153324">
        <v>67582</v>
      </c>
    </row>
    <row r="153325" spans="1:8" hidden="1" x14ac:dyDescent="0.35">
      <c r="A153325" t="s">
        <v>2103</v>
      </c>
      <c r="B153325" t="s">
        <v>34</v>
      </c>
      <c r="C153325" t="s">
        <v>35</v>
      </c>
      <c r="D153325">
        <v>37320</v>
      </c>
      <c r="E153325" t="s">
        <v>57741</v>
      </c>
      <c r="F153325" s="1">
        <v>42802</v>
      </c>
      <c r="G153325">
        <v>2017</v>
      </c>
      <c r="H153325">
        <v>67824</v>
      </c>
    </row>
    <row r="153326" spans="1:8" hidden="1" x14ac:dyDescent="0.35">
      <c r="A153326" t="s">
        <v>2103</v>
      </c>
      <c r="B153326" t="s">
        <v>34</v>
      </c>
      <c r="C153326" t="s">
        <v>35</v>
      </c>
      <c r="D153326">
        <v>37320</v>
      </c>
      <c r="E153326" t="s">
        <v>57741</v>
      </c>
      <c r="F153326" s="1">
        <v>42802</v>
      </c>
      <c r="G153326">
        <v>2017</v>
      </c>
      <c r="H153326">
        <v>69365</v>
      </c>
    </row>
    <row r="153327" spans="1:8" hidden="1" x14ac:dyDescent="0.35">
      <c r="A153327" t="s">
        <v>2103</v>
      </c>
      <c r="B153327" t="s">
        <v>34</v>
      </c>
      <c r="C153327" t="s">
        <v>35</v>
      </c>
      <c r="D153327">
        <v>37320</v>
      </c>
      <c r="E153327" t="s">
        <v>57741</v>
      </c>
      <c r="F153327" s="1">
        <v>42802</v>
      </c>
      <c r="G153327">
        <v>2017</v>
      </c>
      <c r="H153327">
        <v>69813</v>
      </c>
    </row>
    <row r="153328" spans="1:8" hidden="1" x14ac:dyDescent="0.35">
      <c r="A153328" t="s">
        <v>2103</v>
      </c>
      <c r="B153328" t="s">
        <v>34</v>
      </c>
      <c r="C153328" t="s">
        <v>35</v>
      </c>
      <c r="D153328">
        <v>37320</v>
      </c>
      <c r="E153328" t="s">
        <v>57741</v>
      </c>
      <c r="F153328" s="1">
        <v>42802</v>
      </c>
      <c r="G153328">
        <v>2017</v>
      </c>
      <c r="H153328">
        <v>70073</v>
      </c>
    </row>
    <row r="153329" spans="1:8" hidden="1" x14ac:dyDescent="0.35">
      <c r="A153329" t="s">
        <v>2103</v>
      </c>
      <c r="B153329" t="s">
        <v>34</v>
      </c>
      <c r="C153329" t="s">
        <v>35</v>
      </c>
      <c r="D153329">
        <v>37320</v>
      </c>
      <c r="E153329" t="s">
        <v>57741</v>
      </c>
      <c r="F153329" s="1">
        <v>42802</v>
      </c>
      <c r="G153329">
        <v>2017</v>
      </c>
      <c r="H153329">
        <v>70243</v>
      </c>
    </row>
    <row r="153330" spans="1:8" hidden="1" x14ac:dyDescent="0.35">
      <c r="A153330" t="s">
        <v>2103</v>
      </c>
      <c r="B153330" t="s">
        <v>34</v>
      </c>
      <c r="C153330" t="s">
        <v>35</v>
      </c>
      <c r="D153330">
        <v>37320</v>
      </c>
      <c r="E153330" t="s">
        <v>57741</v>
      </c>
      <c r="F153330" s="1">
        <v>42802</v>
      </c>
      <c r="G153330">
        <v>2017</v>
      </c>
      <c r="H153330">
        <v>70380</v>
      </c>
    </row>
    <row r="153331" spans="1:8" hidden="1" x14ac:dyDescent="0.35">
      <c r="A153331" t="s">
        <v>1654</v>
      </c>
      <c r="B153331" t="s">
        <v>18</v>
      </c>
      <c r="C153331" t="s">
        <v>19</v>
      </c>
      <c r="D153331">
        <v>70824</v>
      </c>
      <c r="E153331" t="s">
        <v>116478</v>
      </c>
      <c r="F153331" s="1">
        <v>39268</v>
      </c>
      <c r="G153331">
        <v>2013</v>
      </c>
      <c r="H153331">
        <v>123354</v>
      </c>
    </row>
    <row r="153332" spans="1:8" hidden="1" x14ac:dyDescent="0.35">
      <c r="A153332" t="s">
        <v>167</v>
      </c>
      <c r="B153332" t="s">
        <v>168</v>
      </c>
      <c r="C153332" t="s">
        <v>169</v>
      </c>
      <c r="D153332">
        <v>10341</v>
      </c>
      <c r="E153332" t="s">
        <v>72915</v>
      </c>
      <c r="F153332" s="1">
        <v>39191</v>
      </c>
      <c r="G153332">
        <v>2016</v>
      </c>
      <c r="H153332">
        <v>76866</v>
      </c>
    </row>
    <row r="153333" spans="1:8" hidden="1" x14ac:dyDescent="0.35">
      <c r="A153333" t="s">
        <v>113</v>
      </c>
      <c r="B153333" t="s">
        <v>200</v>
      </c>
      <c r="C153333" t="s">
        <v>201</v>
      </c>
      <c r="D153333">
        <v>97800</v>
      </c>
      <c r="E153333" t="s">
        <v>75461</v>
      </c>
      <c r="F153333" s="1">
        <v>35663</v>
      </c>
      <c r="G153333">
        <v>2016</v>
      </c>
      <c r="H153333">
        <v>79567</v>
      </c>
    </row>
    <row r="153334" spans="1:8" hidden="1" x14ac:dyDescent="0.35">
      <c r="A153334" t="s">
        <v>746</v>
      </c>
      <c r="B153334" t="s">
        <v>34</v>
      </c>
      <c r="C153334" t="s">
        <v>35</v>
      </c>
      <c r="D153334">
        <v>94635</v>
      </c>
      <c r="E153334" t="s">
        <v>19667</v>
      </c>
      <c r="F153334" s="1">
        <v>34575</v>
      </c>
      <c r="G153334">
        <v>2020</v>
      </c>
      <c r="H153334">
        <v>20196</v>
      </c>
    </row>
    <row r="153335" spans="1:8" hidden="1" x14ac:dyDescent="0.35">
      <c r="A153335" t="s">
        <v>39</v>
      </c>
      <c r="B153335" t="s">
        <v>22</v>
      </c>
      <c r="C153335" t="s">
        <v>23</v>
      </c>
      <c r="D153335">
        <v>84959</v>
      </c>
      <c r="E153335" t="s">
        <v>44540</v>
      </c>
      <c r="F153335" s="1">
        <v>34717</v>
      </c>
      <c r="G153335">
        <v>2018</v>
      </c>
      <c r="H153335">
        <v>47222</v>
      </c>
    </row>
    <row r="153336" spans="1:8" hidden="1" x14ac:dyDescent="0.35">
      <c r="A153336" t="s">
        <v>1114</v>
      </c>
      <c r="B153336" t="s">
        <v>243</v>
      </c>
      <c r="C153336" t="s">
        <v>244</v>
      </c>
      <c r="D153336">
        <v>99700</v>
      </c>
      <c r="E153336" t="s">
        <v>63471</v>
      </c>
      <c r="F153336" s="1">
        <v>39629</v>
      </c>
      <c r="G153336">
        <v>2017</v>
      </c>
      <c r="H153336">
        <v>66949</v>
      </c>
    </row>
    <row r="153337" spans="1:8" hidden="1" x14ac:dyDescent="0.35">
      <c r="A153337" t="s">
        <v>4823</v>
      </c>
      <c r="B153337" t="s">
        <v>66</v>
      </c>
      <c r="C153337" t="s">
        <v>67</v>
      </c>
      <c r="D153337">
        <v>103600</v>
      </c>
      <c r="E153337" t="s">
        <v>63471</v>
      </c>
      <c r="F153337" s="1">
        <v>27682</v>
      </c>
      <c r="G153337">
        <v>2016</v>
      </c>
      <c r="H153337">
        <v>72591</v>
      </c>
    </row>
    <row r="153338" spans="1:8" hidden="1" x14ac:dyDescent="0.35">
      <c r="A153338" t="s">
        <v>29</v>
      </c>
      <c r="B153338" t="s">
        <v>471</v>
      </c>
      <c r="C153338" t="s">
        <v>472</v>
      </c>
      <c r="D153338">
        <v>101525</v>
      </c>
      <c r="E153338" t="s">
        <v>11867</v>
      </c>
      <c r="F153338" s="1">
        <v>40658</v>
      </c>
      <c r="G153338">
        <v>2021</v>
      </c>
      <c r="H153338">
        <v>11415</v>
      </c>
    </row>
    <row r="153339" spans="1:8" hidden="1" x14ac:dyDescent="0.35">
      <c r="A153339" t="s">
        <v>39</v>
      </c>
      <c r="B153339" t="s">
        <v>22</v>
      </c>
      <c r="C153339" t="s">
        <v>23</v>
      </c>
      <c r="D153339">
        <v>69296</v>
      </c>
      <c r="E153339" t="s">
        <v>88078</v>
      </c>
      <c r="F153339" s="1">
        <v>39003</v>
      </c>
      <c r="G153339">
        <v>2015</v>
      </c>
      <c r="H153339">
        <v>92973</v>
      </c>
    </row>
    <row r="153340" spans="1:8" hidden="1" x14ac:dyDescent="0.35">
      <c r="A153340" t="s">
        <v>92625</v>
      </c>
      <c r="B153340" t="s">
        <v>22</v>
      </c>
      <c r="C153340" t="s">
        <v>23</v>
      </c>
      <c r="D153340">
        <v>96900</v>
      </c>
      <c r="E153340" t="s">
        <v>96342</v>
      </c>
      <c r="F153340" s="1">
        <v>32946</v>
      </c>
      <c r="G153340">
        <v>2014</v>
      </c>
      <c r="H153340">
        <v>101732</v>
      </c>
    </row>
    <row r="153341" spans="1:8" hidden="1" x14ac:dyDescent="0.35">
      <c r="A153341" t="s">
        <v>29047</v>
      </c>
      <c r="B153341" t="s">
        <v>29002</v>
      </c>
      <c r="C153341" t="s">
        <v>1853</v>
      </c>
      <c r="D153341">
        <v>91008</v>
      </c>
      <c r="E153341" t="s">
        <v>29048</v>
      </c>
      <c r="F153341" s="1">
        <v>35278</v>
      </c>
      <c r="G153341">
        <v>2020</v>
      </c>
      <c r="H153341">
        <v>31101</v>
      </c>
    </row>
    <row r="153342" spans="1:8" hidden="1" x14ac:dyDescent="0.35">
      <c r="A153342" t="s">
        <v>39</v>
      </c>
      <c r="B153342" t="s">
        <v>22</v>
      </c>
      <c r="C153342" t="s">
        <v>23</v>
      </c>
      <c r="D153342">
        <v>76892</v>
      </c>
      <c r="E153342" t="s">
        <v>57718</v>
      </c>
      <c r="F153342" s="1">
        <v>37110</v>
      </c>
      <c r="G153342">
        <v>2017</v>
      </c>
      <c r="H153342">
        <v>60935</v>
      </c>
    </row>
    <row r="153343" spans="1:8" hidden="1" x14ac:dyDescent="0.35">
      <c r="A153343" t="s">
        <v>113</v>
      </c>
      <c r="B153343" t="s">
        <v>164</v>
      </c>
      <c r="C153343" t="s">
        <v>165</v>
      </c>
      <c r="D153343">
        <v>111665</v>
      </c>
      <c r="E153343" t="s">
        <v>19337</v>
      </c>
      <c r="F153343" s="1">
        <v>39279</v>
      </c>
      <c r="G153343">
        <v>2020</v>
      </c>
      <c r="H153343">
        <v>19809</v>
      </c>
    </row>
    <row r="153344" spans="1:8" hidden="1" x14ac:dyDescent="0.35">
      <c r="A153344" t="s">
        <v>272</v>
      </c>
      <c r="B153344" t="s">
        <v>22</v>
      </c>
      <c r="C153344" t="s">
        <v>23</v>
      </c>
      <c r="D153344">
        <v>92172</v>
      </c>
      <c r="E153344" t="s">
        <v>112224</v>
      </c>
      <c r="F153344" s="1">
        <v>28669</v>
      </c>
      <c r="G153344">
        <v>2013</v>
      </c>
      <c r="H153344">
        <v>118736</v>
      </c>
    </row>
    <row r="153345" spans="1:8" hidden="1" x14ac:dyDescent="0.35">
      <c r="A153345" t="s">
        <v>929</v>
      </c>
      <c r="B153345" t="s">
        <v>34</v>
      </c>
      <c r="C153345" t="s">
        <v>35</v>
      </c>
      <c r="D153345">
        <v>83038</v>
      </c>
      <c r="E153345" t="s">
        <v>54182</v>
      </c>
      <c r="F153345" s="1">
        <v>38796</v>
      </c>
      <c r="G153345">
        <v>2018</v>
      </c>
      <c r="H153345">
        <v>57371</v>
      </c>
    </row>
    <row r="153346" spans="1:8" hidden="1" x14ac:dyDescent="0.35">
      <c r="A153346" t="s">
        <v>39</v>
      </c>
      <c r="B153346" t="s">
        <v>22</v>
      </c>
      <c r="C153346" t="s">
        <v>23</v>
      </c>
      <c r="D153346">
        <v>81795</v>
      </c>
      <c r="E153346" t="s">
        <v>40939</v>
      </c>
      <c r="F153346" s="1">
        <v>38328</v>
      </c>
      <c r="G153346">
        <v>2019</v>
      </c>
      <c r="H153346">
        <v>43460</v>
      </c>
    </row>
    <row r="153347" spans="1:8" hidden="1" x14ac:dyDescent="0.35">
      <c r="A153347" t="s">
        <v>15053</v>
      </c>
      <c r="B153347" t="s">
        <v>200</v>
      </c>
      <c r="C153347" t="s">
        <v>201</v>
      </c>
      <c r="D153347">
        <v>21840</v>
      </c>
      <c r="E153347" t="s">
        <v>15054</v>
      </c>
      <c r="F153347" s="1">
        <v>43339</v>
      </c>
      <c r="G153347">
        <v>2020</v>
      </c>
      <c r="H153347">
        <v>14840</v>
      </c>
    </row>
    <row r="153348" spans="1:8" hidden="1" x14ac:dyDescent="0.35">
      <c r="A153348" t="s">
        <v>100</v>
      </c>
      <c r="B153348" t="s">
        <v>22</v>
      </c>
      <c r="C153348" t="s">
        <v>23</v>
      </c>
      <c r="D153348">
        <v>43136</v>
      </c>
      <c r="E153348" t="s">
        <v>122599</v>
      </c>
      <c r="F153348" s="1">
        <v>41066</v>
      </c>
      <c r="G153348">
        <v>2012</v>
      </c>
      <c r="H153348">
        <v>129903</v>
      </c>
    </row>
    <row r="153349" spans="1:8" hidden="1" x14ac:dyDescent="0.35">
      <c r="A153349" t="s">
        <v>100</v>
      </c>
      <c r="B153349" t="s">
        <v>22</v>
      </c>
      <c r="C153349" t="s">
        <v>23</v>
      </c>
      <c r="D153349">
        <v>43136</v>
      </c>
      <c r="E153349" t="s">
        <v>122599</v>
      </c>
      <c r="F153349" s="1">
        <v>41066</v>
      </c>
      <c r="G153349">
        <v>2012</v>
      </c>
      <c r="H153349">
        <v>130859</v>
      </c>
    </row>
    <row r="153350" spans="1:8" hidden="1" x14ac:dyDescent="0.35">
      <c r="A153350" t="s">
        <v>100</v>
      </c>
      <c r="B153350" t="s">
        <v>22</v>
      </c>
      <c r="C153350" t="s">
        <v>23</v>
      </c>
      <c r="D153350">
        <v>43136</v>
      </c>
      <c r="E153350" t="s">
        <v>122599</v>
      </c>
      <c r="F153350" s="1">
        <v>41066</v>
      </c>
      <c r="G153350">
        <v>2012</v>
      </c>
      <c r="H153350">
        <v>136841</v>
      </c>
    </row>
    <row r="153351" spans="1:8" hidden="1" x14ac:dyDescent="0.35">
      <c r="A153351" t="s">
        <v>226</v>
      </c>
      <c r="B153351" t="s">
        <v>56</v>
      </c>
      <c r="C153351" t="s">
        <v>57</v>
      </c>
      <c r="D153351">
        <v>24960</v>
      </c>
      <c r="E153351" t="s">
        <v>36942</v>
      </c>
      <c r="F153351" s="1">
        <v>42523</v>
      </c>
      <c r="G153351">
        <v>2019</v>
      </c>
      <c r="H153351">
        <v>39272</v>
      </c>
    </row>
    <row r="153352" spans="1:8" hidden="1" x14ac:dyDescent="0.35">
      <c r="A153352" t="s">
        <v>25</v>
      </c>
      <c r="B153352" t="s">
        <v>26</v>
      </c>
      <c r="C153352" t="s">
        <v>27</v>
      </c>
      <c r="D153352">
        <v>101200</v>
      </c>
      <c r="E153352" t="s">
        <v>48970</v>
      </c>
      <c r="F153352" s="1">
        <v>36297</v>
      </c>
      <c r="G153352">
        <v>2018</v>
      </c>
      <c r="H153352">
        <v>51834</v>
      </c>
    </row>
    <row r="153353" spans="1:8" hidden="1" x14ac:dyDescent="0.35">
      <c r="A153353" t="s">
        <v>171</v>
      </c>
      <c r="B153353" t="s">
        <v>22</v>
      </c>
      <c r="C153353" t="s">
        <v>23</v>
      </c>
      <c r="D153353">
        <v>96108</v>
      </c>
      <c r="E153353" t="s">
        <v>64638</v>
      </c>
      <c r="F153353" s="1">
        <v>34570</v>
      </c>
      <c r="G153353">
        <v>2017</v>
      </c>
      <c r="H153353">
        <v>68167</v>
      </c>
    </row>
    <row r="153354" spans="1:8" hidden="1" x14ac:dyDescent="0.35">
      <c r="A153354" t="s">
        <v>220</v>
      </c>
      <c r="B153354" t="s">
        <v>164</v>
      </c>
      <c r="C153354" t="s">
        <v>165</v>
      </c>
      <c r="D153354">
        <v>121638</v>
      </c>
      <c r="E153354" t="s">
        <v>30736</v>
      </c>
      <c r="F153354" s="1">
        <v>37138</v>
      </c>
      <c r="G153354">
        <v>2019</v>
      </c>
      <c r="H153354">
        <v>32823</v>
      </c>
    </row>
    <row r="153355" spans="1:8" hidden="1" x14ac:dyDescent="0.35">
      <c r="A153355" t="s">
        <v>336</v>
      </c>
      <c r="B153355" t="s">
        <v>34</v>
      </c>
      <c r="C153355" t="s">
        <v>35</v>
      </c>
      <c r="D153355">
        <v>65480</v>
      </c>
      <c r="E153355" t="s">
        <v>103130</v>
      </c>
      <c r="F153355" s="1">
        <v>38370</v>
      </c>
      <c r="G153355">
        <v>2014</v>
      </c>
      <c r="H153355">
        <v>108970</v>
      </c>
    </row>
    <row r="153356" spans="1:8" hidden="1" x14ac:dyDescent="0.35">
      <c r="A153356" t="s">
        <v>55043</v>
      </c>
      <c r="B153356" t="s">
        <v>9</v>
      </c>
      <c r="C153356" t="s">
        <v>10</v>
      </c>
      <c r="D153356">
        <v>57198</v>
      </c>
      <c r="E153356" t="s">
        <v>55044</v>
      </c>
      <c r="F153356" s="1">
        <v>33455</v>
      </c>
      <c r="G153356">
        <v>2017</v>
      </c>
      <c r="H153356">
        <v>58214</v>
      </c>
    </row>
    <row r="153357" spans="1:8" hidden="1" x14ac:dyDescent="0.35">
      <c r="A153357" t="s">
        <v>39</v>
      </c>
      <c r="B153357" t="s">
        <v>22</v>
      </c>
      <c r="C153357" t="s">
        <v>23</v>
      </c>
      <c r="D153357">
        <v>78044</v>
      </c>
      <c r="E153357" t="s">
        <v>34049</v>
      </c>
      <c r="F153357" s="1">
        <v>38575</v>
      </c>
      <c r="G153357">
        <v>2019</v>
      </c>
      <c r="H153357">
        <v>36259</v>
      </c>
    </row>
    <row r="153358" spans="1:8" hidden="1" x14ac:dyDescent="0.35">
      <c r="A153358" t="s">
        <v>39</v>
      </c>
      <c r="B153358" t="s">
        <v>22</v>
      </c>
      <c r="C153358" t="s">
        <v>23</v>
      </c>
      <c r="D153358">
        <v>77591</v>
      </c>
      <c r="E153358" t="s">
        <v>76013</v>
      </c>
      <c r="F153358" s="1">
        <v>36724</v>
      </c>
      <c r="G153358">
        <v>2016</v>
      </c>
      <c r="H153358">
        <v>80155</v>
      </c>
    </row>
    <row r="153359" spans="1:8" hidden="1" x14ac:dyDescent="0.35">
      <c r="A153359" t="s">
        <v>57039</v>
      </c>
      <c r="B153359" t="s">
        <v>9</v>
      </c>
      <c r="C153359" t="s">
        <v>10</v>
      </c>
      <c r="D153359">
        <v>40303</v>
      </c>
      <c r="E153359" t="s">
        <v>100479</v>
      </c>
      <c r="F153359" s="1">
        <v>41085</v>
      </c>
      <c r="G153359">
        <v>2014</v>
      </c>
      <c r="H153359">
        <v>106116</v>
      </c>
    </row>
    <row r="153360" spans="1:8" hidden="1" x14ac:dyDescent="0.35">
      <c r="A153360" t="s">
        <v>2396</v>
      </c>
      <c r="B153360" t="s">
        <v>34</v>
      </c>
      <c r="C153360" t="s">
        <v>35</v>
      </c>
      <c r="D153360">
        <v>95089</v>
      </c>
      <c r="E153360" t="s">
        <v>27645</v>
      </c>
      <c r="F153360" s="1">
        <v>33042</v>
      </c>
      <c r="G153360">
        <v>2020</v>
      </c>
      <c r="H153360">
        <v>29501</v>
      </c>
    </row>
    <row r="153361" spans="1:8" hidden="1" x14ac:dyDescent="0.35">
      <c r="A153361" t="s">
        <v>39</v>
      </c>
      <c r="B153361" t="s">
        <v>22</v>
      </c>
      <c r="C153361" t="s">
        <v>23</v>
      </c>
      <c r="D153361">
        <v>91355</v>
      </c>
      <c r="E153361" t="s">
        <v>13660</v>
      </c>
      <c r="F153361" s="1">
        <v>36983</v>
      </c>
      <c r="G153361">
        <v>2021</v>
      </c>
      <c r="H153361">
        <v>13313</v>
      </c>
    </row>
    <row r="153362" spans="1:8" hidden="1" x14ac:dyDescent="0.35">
      <c r="A153362" t="s">
        <v>272</v>
      </c>
      <c r="B153362" t="s">
        <v>22</v>
      </c>
      <c r="C153362" t="s">
        <v>23</v>
      </c>
      <c r="D153362">
        <v>82305</v>
      </c>
      <c r="E153362" t="s">
        <v>108952</v>
      </c>
      <c r="F153362" s="1">
        <v>36950</v>
      </c>
      <c r="G153362">
        <v>2013</v>
      </c>
      <c r="H153362">
        <v>115211</v>
      </c>
    </row>
    <row r="153363" spans="1:8" hidden="1" x14ac:dyDescent="0.35">
      <c r="A153363" t="s">
        <v>5419</v>
      </c>
      <c r="B153363" t="s">
        <v>44</v>
      </c>
      <c r="C153363" t="s">
        <v>45</v>
      </c>
      <c r="D153363">
        <v>98468</v>
      </c>
      <c r="E153363" t="s">
        <v>52754</v>
      </c>
      <c r="F153363" s="1">
        <v>31999</v>
      </c>
      <c r="G153363">
        <v>2018</v>
      </c>
      <c r="H153363">
        <v>55867</v>
      </c>
    </row>
    <row r="153364" spans="1:8" hidden="1" x14ac:dyDescent="0.35">
      <c r="A153364" t="s">
        <v>5419</v>
      </c>
      <c r="B153364" t="s">
        <v>44</v>
      </c>
      <c r="C153364" t="s">
        <v>45</v>
      </c>
      <c r="D153364">
        <v>98468</v>
      </c>
      <c r="E153364" t="s">
        <v>52754</v>
      </c>
      <c r="F153364" s="1">
        <v>31999</v>
      </c>
      <c r="G153364">
        <v>2017</v>
      </c>
      <c r="H153364">
        <v>68551</v>
      </c>
    </row>
    <row r="153365" spans="1:8" hidden="1" x14ac:dyDescent="0.35">
      <c r="A153365" t="s">
        <v>1643</v>
      </c>
      <c r="B153365" t="s">
        <v>34</v>
      </c>
      <c r="C153365" t="s">
        <v>35</v>
      </c>
      <c r="D153365">
        <v>91367</v>
      </c>
      <c r="E153365" t="s">
        <v>82993</v>
      </c>
      <c r="F153365" s="1">
        <v>35845</v>
      </c>
      <c r="G153365">
        <v>2015</v>
      </c>
      <c r="H153365">
        <v>87580</v>
      </c>
    </row>
    <row r="153366" spans="1:8" hidden="1" x14ac:dyDescent="0.35">
      <c r="A153366" t="s">
        <v>66514</v>
      </c>
      <c r="B153366" t="s">
        <v>22</v>
      </c>
      <c r="C153366" t="s">
        <v>23</v>
      </c>
      <c r="D153366">
        <v>63230</v>
      </c>
      <c r="E153366" t="s">
        <v>124035</v>
      </c>
      <c r="F153366" s="1">
        <v>37007</v>
      </c>
      <c r="G153366">
        <v>2012</v>
      </c>
      <c r="H153366">
        <v>131432</v>
      </c>
    </row>
    <row r="153367" spans="1:8" hidden="1" x14ac:dyDescent="0.35">
      <c r="A153367" t="s">
        <v>39</v>
      </c>
      <c r="B153367" t="s">
        <v>22</v>
      </c>
      <c r="C153367" t="s">
        <v>23</v>
      </c>
      <c r="D153367">
        <v>89765</v>
      </c>
      <c r="E153367" t="s">
        <v>3466</v>
      </c>
      <c r="F153367" s="1">
        <v>37399</v>
      </c>
      <c r="G153367">
        <v>2021</v>
      </c>
      <c r="H153367">
        <v>2949</v>
      </c>
    </row>
    <row r="153368" spans="1:8" hidden="1" x14ac:dyDescent="0.35">
      <c r="A153368" t="s">
        <v>39</v>
      </c>
      <c r="B153368" t="s">
        <v>22</v>
      </c>
      <c r="C153368" t="s">
        <v>23</v>
      </c>
      <c r="D153368">
        <v>73554</v>
      </c>
      <c r="E153368" t="s">
        <v>48285</v>
      </c>
      <c r="F153368" s="1">
        <v>39310</v>
      </c>
      <c r="G153368">
        <v>2018</v>
      </c>
      <c r="H153368">
        <v>51111</v>
      </c>
    </row>
    <row r="153369" spans="1:8" hidden="1" x14ac:dyDescent="0.35">
      <c r="A153369" t="s">
        <v>37</v>
      </c>
      <c r="B153369" t="s">
        <v>22</v>
      </c>
      <c r="C153369" t="s">
        <v>23</v>
      </c>
      <c r="D153369">
        <v>80366</v>
      </c>
      <c r="E153369" t="s">
        <v>123046</v>
      </c>
      <c r="F153369" s="1">
        <v>31978</v>
      </c>
      <c r="G153369">
        <v>2012</v>
      </c>
      <c r="H153369">
        <v>130384</v>
      </c>
    </row>
    <row r="153370" spans="1:8" hidden="1" x14ac:dyDescent="0.35">
      <c r="A153370" t="s">
        <v>746</v>
      </c>
      <c r="B153370" t="s">
        <v>34</v>
      </c>
      <c r="C153370" t="s">
        <v>35</v>
      </c>
      <c r="D153370">
        <v>89205</v>
      </c>
      <c r="E153370" t="s">
        <v>9585</v>
      </c>
      <c r="F153370" s="1">
        <v>36122</v>
      </c>
      <c r="G153370">
        <v>2021</v>
      </c>
      <c r="H153370">
        <v>9089</v>
      </c>
    </row>
    <row r="153371" spans="1:8" hidden="1" x14ac:dyDescent="0.35">
      <c r="A153371" t="s">
        <v>39</v>
      </c>
      <c r="B153371" t="s">
        <v>22</v>
      </c>
      <c r="C153371" t="s">
        <v>23</v>
      </c>
      <c r="D153371">
        <v>68146</v>
      </c>
      <c r="E153371" t="s">
        <v>113611</v>
      </c>
      <c r="F153371" s="1">
        <v>33144</v>
      </c>
      <c r="G153371">
        <v>2013</v>
      </c>
      <c r="H153371">
        <v>120256</v>
      </c>
    </row>
    <row r="153372" spans="1:8" hidden="1" x14ac:dyDescent="0.35">
      <c r="A153372" t="s">
        <v>1745</v>
      </c>
      <c r="B153372" t="s">
        <v>34</v>
      </c>
      <c r="C153372" t="s">
        <v>35</v>
      </c>
      <c r="D153372">
        <v>56871</v>
      </c>
      <c r="E153372" t="s">
        <v>101567</v>
      </c>
      <c r="F153372" s="1">
        <v>31957</v>
      </c>
      <c r="G153372">
        <v>2014</v>
      </c>
      <c r="H153372">
        <v>107288</v>
      </c>
    </row>
    <row r="153373" spans="1:8" hidden="1" x14ac:dyDescent="0.35">
      <c r="A153373" t="s">
        <v>167</v>
      </c>
      <c r="B153373" t="s">
        <v>168</v>
      </c>
      <c r="C153373" t="s">
        <v>169</v>
      </c>
      <c r="D153373">
        <v>10341</v>
      </c>
      <c r="E153373" t="s">
        <v>72478</v>
      </c>
      <c r="F153373" s="1">
        <v>39331</v>
      </c>
      <c r="G153373">
        <v>2016</v>
      </c>
      <c r="H153373">
        <v>76409</v>
      </c>
    </row>
    <row r="153374" spans="1:8" hidden="1" x14ac:dyDescent="0.35">
      <c r="A153374" t="s">
        <v>167</v>
      </c>
      <c r="B153374" t="s">
        <v>168</v>
      </c>
      <c r="C153374" t="s">
        <v>169</v>
      </c>
      <c r="D153374">
        <v>10341</v>
      </c>
      <c r="E153374" t="s">
        <v>72478</v>
      </c>
      <c r="F153374" s="1">
        <v>40073</v>
      </c>
      <c r="G153374">
        <v>2016</v>
      </c>
      <c r="H153374">
        <v>76515</v>
      </c>
    </row>
    <row r="153375" spans="1:8" hidden="1" x14ac:dyDescent="0.35">
      <c r="A153375" t="s">
        <v>167</v>
      </c>
      <c r="B153375" t="s">
        <v>168</v>
      </c>
      <c r="C153375" t="s">
        <v>169</v>
      </c>
      <c r="D153375">
        <v>10341</v>
      </c>
      <c r="E153375" t="s">
        <v>72478</v>
      </c>
      <c r="F153375" s="1">
        <v>39135</v>
      </c>
      <c r="G153375">
        <v>2016</v>
      </c>
      <c r="H153375">
        <v>78898</v>
      </c>
    </row>
    <row r="153376" spans="1:8" hidden="1" x14ac:dyDescent="0.35">
      <c r="A153376" t="s">
        <v>167</v>
      </c>
      <c r="B153376" t="s">
        <v>168</v>
      </c>
      <c r="C153376" t="s">
        <v>169</v>
      </c>
      <c r="D153376">
        <v>10341</v>
      </c>
      <c r="E153376" t="s">
        <v>72478</v>
      </c>
      <c r="F153376" s="1">
        <v>40526</v>
      </c>
      <c r="G153376">
        <v>2016</v>
      </c>
      <c r="H153376">
        <v>81577</v>
      </c>
    </row>
    <row r="153377" spans="1:8" hidden="1" x14ac:dyDescent="0.35">
      <c r="A153377" t="s">
        <v>167</v>
      </c>
      <c r="B153377" t="s">
        <v>168</v>
      </c>
      <c r="C153377" t="s">
        <v>169</v>
      </c>
      <c r="D153377">
        <v>10341</v>
      </c>
      <c r="E153377" t="s">
        <v>78206</v>
      </c>
      <c r="F153377" s="1">
        <v>39597</v>
      </c>
      <c r="G153377">
        <v>2016</v>
      </c>
      <c r="H153377">
        <v>82488</v>
      </c>
    </row>
    <row r="153378" spans="1:8" hidden="1" x14ac:dyDescent="0.35">
      <c r="A153378" t="s">
        <v>167</v>
      </c>
      <c r="B153378" t="s">
        <v>168</v>
      </c>
      <c r="C153378" t="s">
        <v>169</v>
      </c>
      <c r="D153378">
        <v>10341</v>
      </c>
      <c r="E153378" t="s">
        <v>78206</v>
      </c>
      <c r="F153378" s="1">
        <v>39191</v>
      </c>
      <c r="G153378">
        <v>2016</v>
      </c>
      <c r="H153378">
        <v>82646</v>
      </c>
    </row>
    <row r="153379" spans="1:8" hidden="1" x14ac:dyDescent="0.35">
      <c r="A153379" t="s">
        <v>167</v>
      </c>
      <c r="B153379" t="s">
        <v>168</v>
      </c>
      <c r="C153379" t="s">
        <v>169</v>
      </c>
      <c r="D153379">
        <v>10341</v>
      </c>
      <c r="E153379" t="s">
        <v>72208</v>
      </c>
      <c r="F153379" s="1">
        <v>39135</v>
      </c>
      <c r="G153379">
        <v>2016</v>
      </c>
      <c r="H153379">
        <v>76133</v>
      </c>
    </row>
    <row r="153380" spans="1:8" hidden="1" x14ac:dyDescent="0.35">
      <c r="A153380" t="s">
        <v>167</v>
      </c>
      <c r="B153380" t="s">
        <v>168</v>
      </c>
      <c r="C153380" t="s">
        <v>169</v>
      </c>
      <c r="D153380">
        <v>10341</v>
      </c>
      <c r="E153380" t="s">
        <v>72208</v>
      </c>
      <c r="F153380" s="1">
        <v>38967</v>
      </c>
      <c r="G153380">
        <v>2016</v>
      </c>
      <c r="H153380">
        <v>77178</v>
      </c>
    </row>
    <row r="153381" spans="1:8" hidden="1" x14ac:dyDescent="0.35">
      <c r="A153381" t="s">
        <v>167</v>
      </c>
      <c r="B153381" t="s">
        <v>168</v>
      </c>
      <c r="C153381" t="s">
        <v>169</v>
      </c>
      <c r="D153381">
        <v>10341</v>
      </c>
      <c r="E153381" t="s">
        <v>72208</v>
      </c>
      <c r="F153381" s="1">
        <v>38967</v>
      </c>
      <c r="G153381">
        <v>2016</v>
      </c>
      <c r="H153381">
        <v>78659</v>
      </c>
    </row>
    <row r="153382" spans="1:8" hidden="1" x14ac:dyDescent="0.35">
      <c r="A153382" t="s">
        <v>167</v>
      </c>
      <c r="B153382" t="s">
        <v>168</v>
      </c>
      <c r="C153382" t="s">
        <v>169</v>
      </c>
      <c r="D153382">
        <v>10341</v>
      </c>
      <c r="E153382" t="s">
        <v>72208</v>
      </c>
      <c r="F153382" s="1">
        <v>39520</v>
      </c>
      <c r="G153382">
        <v>2016</v>
      </c>
      <c r="H153382">
        <v>83443</v>
      </c>
    </row>
    <row r="153383" spans="1:8" hidden="1" x14ac:dyDescent="0.35">
      <c r="A153383" t="s">
        <v>167</v>
      </c>
      <c r="B153383" t="s">
        <v>168</v>
      </c>
      <c r="C153383" t="s">
        <v>169</v>
      </c>
      <c r="D153383">
        <v>10341</v>
      </c>
      <c r="E153383" t="s">
        <v>72436</v>
      </c>
      <c r="F153383" s="1">
        <v>39555</v>
      </c>
      <c r="G153383">
        <v>2016</v>
      </c>
      <c r="H153383">
        <v>76366</v>
      </c>
    </row>
    <row r="153384" spans="1:8" hidden="1" x14ac:dyDescent="0.35">
      <c r="A153384" t="s">
        <v>615</v>
      </c>
      <c r="B153384" t="s">
        <v>2306</v>
      </c>
      <c r="C153384" t="s">
        <v>2307</v>
      </c>
      <c r="D153384">
        <v>20800</v>
      </c>
      <c r="E153384" t="s">
        <v>75269</v>
      </c>
      <c r="F153384" s="1">
        <v>35466</v>
      </c>
      <c r="G153384">
        <v>2016</v>
      </c>
      <c r="H153384">
        <v>79362</v>
      </c>
    </row>
    <row r="153385" spans="1:8" hidden="1" x14ac:dyDescent="0.35">
      <c r="A153385" t="s">
        <v>477</v>
      </c>
      <c r="B153385" t="s">
        <v>243</v>
      </c>
      <c r="C153385" t="s">
        <v>244</v>
      </c>
      <c r="D153385">
        <v>97375</v>
      </c>
      <c r="E153385" t="s">
        <v>11669</v>
      </c>
      <c r="F153385" s="1">
        <v>42373</v>
      </c>
      <c r="G153385">
        <v>2021</v>
      </c>
      <c r="H153385">
        <v>11211</v>
      </c>
    </row>
    <row r="153386" spans="1:8" hidden="1" x14ac:dyDescent="0.35">
      <c r="A153386" t="s">
        <v>1073</v>
      </c>
      <c r="B153386" t="s">
        <v>34</v>
      </c>
      <c r="C153386" t="s">
        <v>35</v>
      </c>
      <c r="D153386">
        <v>84735</v>
      </c>
      <c r="E153386" t="s">
        <v>1400</v>
      </c>
      <c r="F153386" s="1">
        <v>33756</v>
      </c>
      <c r="G153386">
        <v>2021</v>
      </c>
      <c r="H153386">
        <v>1013</v>
      </c>
    </row>
    <row r="153387" spans="1:8" hidden="1" x14ac:dyDescent="0.35">
      <c r="A153387" t="s">
        <v>21</v>
      </c>
      <c r="B153387" t="s">
        <v>22</v>
      </c>
      <c r="C153387" t="s">
        <v>23</v>
      </c>
      <c r="D153387">
        <v>68226</v>
      </c>
      <c r="E153387" t="s">
        <v>1395</v>
      </c>
      <c r="F153387" s="1">
        <v>43136</v>
      </c>
      <c r="G153387">
        <v>2021</v>
      </c>
      <c r="H153387">
        <v>1009</v>
      </c>
    </row>
    <row r="153388" spans="1:8" hidden="1" x14ac:dyDescent="0.35">
      <c r="A153388" t="s">
        <v>100</v>
      </c>
      <c r="B153388" t="s">
        <v>22</v>
      </c>
      <c r="C153388" t="s">
        <v>23</v>
      </c>
      <c r="D153388">
        <v>43999</v>
      </c>
      <c r="E153388" t="s">
        <v>100369</v>
      </c>
      <c r="F153388" s="1">
        <v>41718</v>
      </c>
      <c r="G153388">
        <v>2014</v>
      </c>
      <c r="H153388">
        <v>106001</v>
      </c>
    </row>
    <row r="153389" spans="1:8" hidden="1" x14ac:dyDescent="0.35">
      <c r="A153389" t="s">
        <v>226</v>
      </c>
      <c r="B153389" t="s">
        <v>93</v>
      </c>
      <c r="C153389" t="s">
        <v>94</v>
      </c>
      <c r="D153389">
        <v>20800</v>
      </c>
      <c r="E153389" t="s">
        <v>108545</v>
      </c>
      <c r="F153389" s="1">
        <v>41031</v>
      </c>
      <c r="G153389">
        <v>2013</v>
      </c>
      <c r="H153389">
        <v>114765</v>
      </c>
    </row>
    <row r="153390" spans="1:8" hidden="1" x14ac:dyDescent="0.35">
      <c r="A153390" t="s">
        <v>45700</v>
      </c>
      <c r="B153390" t="s">
        <v>34</v>
      </c>
      <c r="C153390" t="s">
        <v>35</v>
      </c>
      <c r="D153390">
        <v>89785</v>
      </c>
      <c r="E153390" t="s">
        <v>135907</v>
      </c>
      <c r="F153390" s="1">
        <v>31978</v>
      </c>
      <c r="G153390">
        <v>2011</v>
      </c>
      <c r="H153390">
        <v>144096</v>
      </c>
    </row>
    <row r="153391" spans="1:8" hidden="1" x14ac:dyDescent="0.35">
      <c r="A153391" t="s">
        <v>746</v>
      </c>
      <c r="B153391" t="s">
        <v>34</v>
      </c>
      <c r="C153391" t="s">
        <v>35</v>
      </c>
      <c r="D153391">
        <v>81060</v>
      </c>
      <c r="E153391" t="s">
        <v>47045</v>
      </c>
      <c r="F153391" s="1">
        <v>37846</v>
      </c>
      <c r="G153391">
        <v>2018</v>
      </c>
      <c r="H153391">
        <v>49821</v>
      </c>
    </row>
    <row r="153392" spans="1:8" hidden="1" x14ac:dyDescent="0.35">
      <c r="A153392" t="s">
        <v>39</v>
      </c>
      <c r="B153392" t="s">
        <v>22</v>
      </c>
      <c r="C153392" t="s">
        <v>23</v>
      </c>
      <c r="D153392">
        <v>81045</v>
      </c>
      <c r="E153392" t="s">
        <v>32438</v>
      </c>
      <c r="F153392" s="1">
        <v>38888</v>
      </c>
      <c r="G153392">
        <v>2019</v>
      </c>
      <c r="H153392">
        <v>34590</v>
      </c>
    </row>
    <row r="153393" spans="1:8" hidden="1" x14ac:dyDescent="0.35">
      <c r="A153393" t="s">
        <v>21</v>
      </c>
      <c r="B153393" t="s">
        <v>22</v>
      </c>
      <c r="C153393" t="s">
        <v>23</v>
      </c>
      <c r="D153393">
        <v>90042</v>
      </c>
      <c r="E153393" t="s">
        <v>20691</v>
      </c>
      <c r="F153393" s="1">
        <v>37007</v>
      </c>
      <c r="G153393">
        <v>2020</v>
      </c>
      <c r="H153393">
        <v>21382</v>
      </c>
    </row>
    <row r="153394" spans="1:8" hidden="1" x14ac:dyDescent="0.35">
      <c r="A153394" t="s">
        <v>92102</v>
      </c>
      <c r="B153394" t="s">
        <v>93</v>
      </c>
      <c r="C153394" t="s">
        <v>94</v>
      </c>
      <c r="D153394">
        <v>101200</v>
      </c>
      <c r="E153394" t="s">
        <v>100723</v>
      </c>
      <c r="F153394" s="1">
        <v>27239</v>
      </c>
      <c r="G153394">
        <v>2014</v>
      </c>
      <c r="H153394">
        <v>106374</v>
      </c>
    </row>
    <row r="153395" spans="1:8" hidden="1" x14ac:dyDescent="0.35">
      <c r="A153395" t="s">
        <v>37</v>
      </c>
      <c r="B153395" t="s">
        <v>22</v>
      </c>
      <c r="C153395" t="s">
        <v>23</v>
      </c>
      <c r="D153395">
        <v>86902</v>
      </c>
      <c r="E153395" t="s">
        <v>43088</v>
      </c>
      <c r="F153395" s="1">
        <v>38671</v>
      </c>
      <c r="G153395">
        <v>2018</v>
      </c>
      <c r="H153395">
        <v>45698</v>
      </c>
    </row>
    <row r="153396" spans="1:8" hidden="1" x14ac:dyDescent="0.35">
      <c r="A153396" t="s">
        <v>29</v>
      </c>
      <c r="B153396" t="s">
        <v>254</v>
      </c>
      <c r="C153396" t="s">
        <v>255</v>
      </c>
      <c r="D153396">
        <v>99728</v>
      </c>
      <c r="E153396" t="s">
        <v>30305</v>
      </c>
      <c r="F153396" s="1">
        <v>42823</v>
      </c>
      <c r="G153396">
        <v>2019</v>
      </c>
      <c r="H153396">
        <v>32378</v>
      </c>
    </row>
    <row r="153397" spans="1:8" hidden="1" x14ac:dyDescent="0.35">
      <c r="A153397" t="s">
        <v>4017</v>
      </c>
      <c r="B153397" t="s">
        <v>66</v>
      </c>
      <c r="C153397" t="s">
        <v>67</v>
      </c>
      <c r="D153397">
        <v>43856</v>
      </c>
      <c r="E153397" t="s">
        <v>50055</v>
      </c>
      <c r="F153397" s="1">
        <v>43213</v>
      </c>
      <c r="G153397">
        <v>2018</v>
      </c>
      <c r="H153397">
        <v>52992</v>
      </c>
    </row>
    <row r="153398" spans="1:8" hidden="1" x14ac:dyDescent="0.35">
      <c r="A153398" t="s">
        <v>25</v>
      </c>
      <c r="B153398" t="s">
        <v>26</v>
      </c>
      <c r="C153398" t="s">
        <v>27</v>
      </c>
      <c r="D153398">
        <v>101900</v>
      </c>
      <c r="E153398" t="s">
        <v>44755</v>
      </c>
      <c r="F153398" s="1">
        <v>37270</v>
      </c>
      <c r="G153398">
        <v>2018</v>
      </c>
      <c r="H153398">
        <v>47452</v>
      </c>
    </row>
    <row r="153399" spans="1:8" hidden="1" x14ac:dyDescent="0.35">
      <c r="A153399" t="s">
        <v>711</v>
      </c>
      <c r="B153399" t="s">
        <v>26</v>
      </c>
      <c r="C153399" t="s">
        <v>27</v>
      </c>
      <c r="D153399">
        <v>106100</v>
      </c>
      <c r="E153399" t="s">
        <v>93048</v>
      </c>
      <c r="F153399" s="1">
        <v>35387</v>
      </c>
      <c r="G153399">
        <v>2014</v>
      </c>
      <c r="H153399">
        <v>98222</v>
      </c>
    </row>
    <row r="153400" spans="1:8" hidden="1" x14ac:dyDescent="0.35">
      <c r="A153400" t="s">
        <v>120</v>
      </c>
      <c r="B153400" t="s">
        <v>60</v>
      </c>
      <c r="C153400" t="s">
        <v>61</v>
      </c>
      <c r="D153400">
        <v>21008</v>
      </c>
      <c r="E153400" t="s">
        <v>37878</v>
      </c>
      <c r="F153400" s="1">
        <v>39741</v>
      </c>
      <c r="G153400">
        <v>2019</v>
      </c>
      <c r="H153400">
        <v>40245</v>
      </c>
    </row>
    <row r="153401" spans="1:8" hidden="1" x14ac:dyDescent="0.35">
      <c r="A153401" t="s">
        <v>1216</v>
      </c>
      <c r="B153401" t="s">
        <v>9</v>
      </c>
      <c r="C153401" t="s">
        <v>10</v>
      </c>
      <c r="D153401">
        <v>60325</v>
      </c>
      <c r="E153401" t="s">
        <v>18629</v>
      </c>
      <c r="F153401" s="1">
        <v>31572</v>
      </c>
      <c r="G153401">
        <v>2020</v>
      </c>
      <c r="H153401">
        <v>18988</v>
      </c>
    </row>
    <row r="153402" spans="1:8" hidden="1" x14ac:dyDescent="0.35">
      <c r="A153402" t="s">
        <v>171</v>
      </c>
      <c r="B153402" t="s">
        <v>22</v>
      </c>
      <c r="C153402" t="s">
        <v>23</v>
      </c>
      <c r="D153402">
        <v>76043</v>
      </c>
      <c r="E153402" t="s">
        <v>118807</v>
      </c>
      <c r="F153402" s="1">
        <v>34603</v>
      </c>
      <c r="G153402">
        <v>2012</v>
      </c>
      <c r="H153402">
        <v>125887</v>
      </c>
    </row>
    <row r="153403" spans="1:8" hidden="1" x14ac:dyDescent="0.35">
      <c r="A153403" t="s">
        <v>39</v>
      </c>
      <c r="B153403" t="s">
        <v>22</v>
      </c>
      <c r="C153403" t="s">
        <v>23</v>
      </c>
      <c r="D153403">
        <v>67564</v>
      </c>
      <c r="E153403" t="s">
        <v>115743</v>
      </c>
      <c r="F153403" s="1">
        <v>33784</v>
      </c>
      <c r="G153403">
        <v>2013</v>
      </c>
      <c r="H153403">
        <v>122554</v>
      </c>
    </row>
    <row r="153404" spans="1:8" hidden="1" x14ac:dyDescent="0.35">
      <c r="A153404" t="s">
        <v>171</v>
      </c>
      <c r="B153404" t="s">
        <v>22</v>
      </c>
      <c r="C153404" t="s">
        <v>23</v>
      </c>
      <c r="D153404">
        <v>89233</v>
      </c>
      <c r="E153404" t="s">
        <v>45738</v>
      </c>
      <c r="F153404" s="1">
        <v>38412</v>
      </c>
      <c r="G153404">
        <v>2018</v>
      </c>
      <c r="H153404">
        <v>48462</v>
      </c>
    </row>
    <row r="153405" spans="1:8" hidden="1" x14ac:dyDescent="0.35">
      <c r="A153405" t="s">
        <v>755</v>
      </c>
      <c r="B153405" t="s">
        <v>34</v>
      </c>
      <c r="C153405" t="s">
        <v>35</v>
      </c>
      <c r="D153405">
        <v>93063</v>
      </c>
      <c r="E153405" t="s">
        <v>55440</v>
      </c>
      <c r="F153405" s="1">
        <v>36857</v>
      </c>
      <c r="G153405">
        <v>2017</v>
      </c>
      <c r="H153405">
        <v>58609</v>
      </c>
    </row>
    <row r="153406" spans="1:8" hidden="1" x14ac:dyDescent="0.35">
      <c r="A153406" t="s">
        <v>113</v>
      </c>
      <c r="B153406" t="s">
        <v>3584</v>
      </c>
      <c r="C153406" t="s">
        <v>3585</v>
      </c>
      <c r="D153406">
        <v>102400</v>
      </c>
      <c r="E153406" t="s">
        <v>77537</v>
      </c>
      <c r="F153406" s="1">
        <v>26091</v>
      </c>
      <c r="G153406">
        <v>2016</v>
      </c>
      <c r="H153406">
        <v>81770</v>
      </c>
    </row>
    <row r="153407" spans="1:8" hidden="1" x14ac:dyDescent="0.35">
      <c r="A153407" t="s">
        <v>45700</v>
      </c>
      <c r="B153407" t="s">
        <v>34</v>
      </c>
      <c r="C153407" t="s">
        <v>35</v>
      </c>
      <c r="D153407">
        <v>92992</v>
      </c>
      <c r="E153407" t="s">
        <v>133518</v>
      </c>
      <c r="F153407" s="1">
        <v>30172</v>
      </c>
      <c r="G153407">
        <v>2011</v>
      </c>
      <c r="H153407">
        <v>141522</v>
      </c>
    </row>
    <row r="153408" spans="1:8" hidden="1" x14ac:dyDescent="0.35">
      <c r="A153408" t="s">
        <v>21</v>
      </c>
      <c r="B153408" t="s">
        <v>22</v>
      </c>
      <c r="C153408" t="s">
        <v>23</v>
      </c>
      <c r="D153408">
        <v>67719</v>
      </c>
      <c r="E153408" t="s">
        <v>58155</v>
      </c>
      <c r="F153408" s="1">
        <v>41066</v>
      </c>
      <c r="G153408">
        <v>2017</v>
      </c>
      <c r="H153408">
        <v>61387</v>
      </c>
    </row>
    <row r="153409" spans="1:8" hidden="1" x14ac:dyDescent="0.35">
      <c r="A153409" t="s">
        <v>272</v>
      </c>
      <c r="B153409" t="s">
        <v>22</v>
      </c>
      <c r="C153409" t="s">
        <v>23</v>
      </c>
      <c r="D153409">
        <v>88468</v>
      </c>
      <c r="E153409" t="s">
        <v>92558</v>
      </c>
      <c r="F153409" s="1">
        <v>35076</v>
      </c>
      <c r="G153409">
        <v>2014</v>
      </c>
      <c r="H153409">
        <v>97735</v>
      </c>
    </row>
    <row r="153410" spans="1:8" hidden="1" x14ac:dyDescent="0.35">
      <c r="A153410" t="s">
        <v>1232</v>
      </c>
      <c r="B153410" t="s">
        <v>221</v>
      </c>
      <c r="C153410" t="s">
        <v>222</v>
      </c>
      <c r="D153410">
        <v>31200</v>
      </c>
      <c r="E153410" t="s">
        <v>22623</v>
      </c>
      <c r="F153410" s="1">
        <v>43675</v>
      </c>
      <c r="G153410">
        <v>2020</v>
      </c>
      <c r="H153410">
        <v>23654</v>
      </c>
    </row>
    <row r="153411" spans="1:8" hidden="1" x14ac:dyDescent="0.35">
      <c r="A153411" t="s">
        <v>66514</v>
      </c>
      <c r="B153411" t="s">
        <v>22</v>
      </c>
      <c r="C153411" t="s">
        <v>23</v>
      </c>
      <c r="D153411">
        <v>67025</v>
      </c>
      <c r="E153411" t="s">
        <v>84265</v>
      </c>
      <c r="F153411" s="1">
        <v>39434</v>
      </c>
      <c r="G153411">
        <v>2015</v>
      </c>
      <c r="H153411">
        <v>88934</v>
      </c>
    </row>
    <row r="153412" spans="1:8" hidden="1" x14ac:dyDescent="0.35">
      <c r="A153412" t="s">
        <v>167</v>
      </c>
      <c r="B153412" t="s">
        <v>168</v>
      </c>
      <c r="C153412" t="s">
        <v>169</v>
      </c>
      <c r="D153412">
        <v>10548</v>
      </c>
      <c r="E153412" t="s">
        <v>66144</v>
      </c>
      <c r="F153412" s="1">
        <v>39520</v>
      </c>
      <c r="G153412">
        <v>2017</v>
      </c>
      <c r="H153412">
        <v>69750</v>
      </c>
    </row>
    <row r="153413" spans="1:8" hidden="1" x14ac:dyDescent="0.35">
      <c r="A153413" t="s">
        <v>167</v>
      </c>
      <c r="B153413" t="s">
        <v>168</v>
      </c>
      <c r="C153413" t="s">
        <v>169</v>
      </c>
      <c r="D153413">
        <v>10038</v>
      </c>
      <c r="E153413" t="s">
        <v>98548</v>
      </c>
      <c r="F153413" s="1">
        <v>39023</v>
      </c>
      <c r="G153413">
        <v>2014</v>
      </c>
      <c r="H153413">
        <v>104084</v>
      </c>
    </row>
    <row r="153414" spans="1:8" hidden="1" x14ac:dyDescent="0.35">
      <c r="A153414" t="s">
        <v>226</v>
      </c>
      <c r="B153414" t="s">
        <v>56</v>
      </c>
      <c r="C153414" t="s">
        <v>57</v>
      </c>
      <c r="D153414">
        <v>21008</v>
      </c>
      <c r="E153414" t="s">
        <v>43084</v>
      </c>
      <c r="F153414" s="1">
        <v>38901</v>
      </c>
      <c r="G153414">
        <v>2018</v>
      </c>
      <c r="H153414">
        <v>45694</v>
      </c>
    </row>
    <row r="153415" spans="1:8" hidden="1" x14ac:dyDescent="0.35">
      <c r="A153415" t="s">
        <v>100</v>
      </c>
      <c r="B153415" t="s">
        <v>22</v>
      </c>
      <c r="C153415" t="s">
        <v>23</v>
      </c>
      <c r="D153415">
        <v>82080</v>
      </c>
      <c r="E153415" t="s">
        <v>44828</v>
      </c>
      <c r="F153415" s="1">
        <v>42816</v>
      </c>
      <c r="G153415">
        <v>2018</v>
      </c>
      <c r="H153415">
        <v>47525</v>
      </c>
    </row>
    <row r="153416" spans="1:8" hidden="1" x14ac:dyDescent="0.35">
      <c r="A153416" t="s">
        <v>422</v>
      </c>
      <c r="B153416" t="s">
        <v>34</v>
      </c>
      <c r="C153416" t="s">
        <v>35</v>
      </c>
      <c r="D153416">
        <v>69980</v>
      </c>
      <c r="E153416" t="s">
        <v>9274</v>
      </c>
      <c r="F153416" s="1">
        <v>39867</v>
      </c>
      <c r="G153416">
        <v>2021</v>
      </c>
      <c r="H153416">
        <v>8771</v>
      </c>
    </row>
    <row r="153417" spans="1:8" hidden="1" x14ac:dyDescent="0.35">
      <c r="A153417" t="s">
        <v>57211</v>
      </c>
      <c r="B153417" t="s">
        <v>34</v>
      </c>
      <c r="C153417" t="s">
        <v>35</v>
      </c>
      <c r="D153417">
        <v>72183</v>
      </c>
      <c r="E153417" t="s">
        <v>57212</v>
      </c>
      <c r="F153417" s="1">
        <v>38042</v>
      </c>
      <c r="G153417">
        <v>2017</v>
      </c>
      <c r="H153417">
        <v>60412</v>
      </c>
    </row>
    <row r="153418" spans="1:8" hidden="1" x14ac:dyDescent="0.35">
      <c r="A153418" t="s">
        <v>617</v>
      </c>
      <c r="B153418" t="s">
        <v>34</v>
      </c>
      <c r="C153418" t="s">
        <v>35</v>
      </c>
      <c r="D153418">
        <v>81700</v>
      </c>
      <c r="E153418" t="s">
        <v>22840</v>
      </c>
      <c r="F153418" s="1">
        <v>31978</v>
      </c>
      <c r="G153418">
        <v>2020</v>
      </c>
      <c r="H153418">
        <v>23915</v>
      </c>
    </row>
    <row r="153419" spans="1:8" hidden="1" x14ac:dyDescent="0.35">
      <c r="A153419" t="s">
        <v>39</v>
      </c>
      <c r="B153419" t="s">
        <v>22</v>
      </c>
      <c r="C153419" t="s">
        <v>23</v>
      </c>
      <c r="D153419">
        <v>89466</v>
      </c>
      <c r="E153419" t="s">
        <v>25528</v>
      </c>
      <c r="F153419" s="1">
        <v>35747</v>
      </c>
      <c r="G153419">
        <v>2020</v>
      </c>
      <c r="H153419">
        <v>26991</v>
      </c>
    </row>
    <row r="153420" spans="1:8" hidden="1" x14ac:dyDescent="0.35">
      <c r="A153420" t="s">
        <v>4823</v>
      </c>
      <c r="B153420" t="s">
        <v>93</v>
      </c>
      <c r="C153420" t="s">
        <v>94</v>
      </c>
      <c r="D153420">
        <v>98634</v>
      </c>
      <c r="E153420" t="s">
        <v>52119</v>
      </c>
      <c r="F153420" s="1">
        <v>38068</v>
      </c>
      <c r="G153420">
        <v>2018</v>
      </c>
      <c r="H153420">
        <v>55187</v>
      </c>
    </row>
    <row r="153421" spans="1:8" hidden="1" x14ac:dyDescent="0.35">
      <c r="A153421" t="s">
        <v>39</v>
      </c>
      <c r="B153421" t="s">
        <v>22</v>
      </c>
      <c r="C153421" t="s">
        <v>23</v>
      </c>
      <c r="D153421">
        <v>69373</v>
      </c>
      <c r="E153421" t="s">
        <v>73847</v>
      </c>
      <c r="F153421" s="1">
        <v>39630</v>
      </c>
      <c r="G153421">
        <v>2016</v>
      </c>
      <c r="H153421">
        <v>77844</v>
      </c>
    </row>
    <row r="153422" spans="1:8" hidden="1" x14ac:dyDescent="0.35">
      <c r="A153422" t="s">
        <v>100</v>
      </c>
      <c r="B153422" t="s">
        <v>22</v>
      </c>
      <c r="C153422" t="s">
        <v>23</v>
      </c>
      <c r="D153422">
        <v>86379</v>
      </c>
      <c r="E153422" t="s">
        <v>19254</v>
      </c>
      <c r="F153422" s="1">
        <v>43305</v>
      </c>
      <c r="G153422">
        <v>2020</v>
      </c>
      <c r="H153422">
        <v>19715</v>
      </c>
    </row>
    <row r="153423" spans="1:8" hidden="1" x14ac:dyDescent="0.35">
      <c r="A153423" t="s">
        <v>1853</v>
      </c>
      <c r="B153423" t="s">
        <v>22</v>
      </c>
      <c r="C153423" t="s">
        <v>23</v>
      </c>
      <c r="D153423">
        <v>83323</v>
      </c>
      <c r="E153423" t="s">
        <v>54346</v>
      </c>
      <c r="F153423" s="1">
        <v>36485</v>
      </c>
      <c r="G153423">
        <v>2018</v>
      </c>
      <c r="H153423">
        <v>57538</v>
      </c>
    </row>
    <row r="153424" spans="1:8" hidden="1" x14ac:dyDescent="0.35">
      <c r="A153424" t="s">
        <v>39</v>
      </c>
      <c r="B153424" t="s">
        <v>22</v>
      </c>
      <c r="C153424" t="s">
        <v>23</v>
      </c>
      <c r="D153424">
        <v>74958</v>
      </c>
      <c r="E153424" t="s">
        <v>44108</v>
      </c>
      <c r="F153424" s="1">
        <v>38706</v>
      </c>
      <c r="G153424">
        <v>2018</v>
      </c>
      <c r="H153424">
        <v>46777</v>
      </c>
    </row>
    <row r="153425" spans="1:8" hidden="1" x14ac:dyDescent="0.35">
      <c r="A153425" t="s">
        <v>416</v>
      </c>
      <c r="B153425" t="s">
        <v>105733</v>
      </c>
      <c r="C153425" t="s">
        <v>105734</v>
      </c>
      <c r="D153425">
        <v>15080</v>
      </c>
      <c r="E153425" t="s">
        <v>144791</v>
      </c>
      <c r="F153425" s="1">
        <v>39620</v>
      </c>
      <c r="G153425">
        <v>2011</v>
      </c>
      <c r="H153425">
        <v>153855</v>
      </c>
    </row>
    <row r="153426" spans="1:8" hidden="1" x14ac:dyDescent="0.35">
      <c r="A153426" t="s">
        <v>496</v>
      </c>
      <c r="B153426" t="s">
        <v>143</v>
      </c>
      <c r="C153426" t="s">
        <v>144</v>
      </c>
      <c r="D153426">
        <v>107900</v>
      </c>
      <c r="E153426" t="s">
        <v>77797</v>
      </c>
      <c r="F153426" s="1">
        <v>42191</v>
      </c>
      <c r="G153426">
        <v>2016</v>
      </c>
      <c r="H153426">
        <v>82049</v>
      </c>
    </row>
    <row r="153427" spans="1:8" hidden="1" x14ac:dyDescent="0.35">
      <c r="A153427" t="s">
        <v>29</v>
      </c>
      <c r="B153427" t="s">
        <v>243</v>
      </c>
      <c r="C153427" t="s">
        <v>244</v>
      </c>
      <c r="D153427">
        <v>97920</v>
      </c>
      <c r="E153427" t="s">
        <v>34340</v>
      </c>
      <c r="F153427" s="1">
        <v>37306</v>
      </c>
      <c r="G153427">
        <v>2019</v>
      </c>
      <c r="H153427">
        <v>36562</v>
      </c>
    </row>
    <row r="153428" spans="1:8" hidden="1" x14ac:dyDescent="0.35">
      <c r="A153428" t="s">
        <v>37</v>
      </c>
      <c r="B153428" t="s">
        <v>22</v>
      </c>
      <c r="C153428" t="s">
        <v>23</v>
      </c>
      <c r="D153428">
        <v>90825</v>
      </c>
      <c r="E153428" t="s">
        <v>70215</v>
      </c>
      <c r="F153428" s="1">
        <v>36048</v>
      </c>
      <c r="G153428">
        <v>2016</v>
      </c>
      <c r="H153428">
        <v>73998</v>
      </c>
    </row>
    <row r="153429" spans="1:8" hidden="1" x14ac:dyDescent="0.35">
      <c r="A153429" t="s">
        <v>39</v>
      </c>
      <c r="B153429" t="s">
        <v>22</v>
      </c>
      <c r="C153429" t="s">
        <v>23</v>
      </c>
      <c r="D153429">
        <v>63004</v>
      </c>
      <c r="E153429" t="s">
        <v>88592</v>
      </c>
      <c r="F153429" s="1">
        <v>39680</v>
      </c>
      <c r="G153429">
        <v>2015</v>
      </c>
      <c r="H153429">
        <v>93522</v>
      </c>
    </row>
    <row r="153430" spans="1:8" hidden="1" x14ac:dyDescent="0.35">
      <c r="A153430" t="s">
        <v>171</v>
      </c>
      <c r="B153430" t="s">
        <v>22</v>
      </c>
      <c r="C153430" t="s">
        <v>23</v>
      </c>
      <c r="D153430">
        <v>81730</v>
      </c>
      <c r="E153430" t="s">
        <v>85764</v>
      </c>
      <c r="F153430" s="1">
        <v>37091</v>
      </c>
      <c r="G153430">
        <v>2015</v>
      </c>
      <c r="H153430">
        <v>90526</v>
      </c>
    </row>
    <row r="153431" spans="1:8" hidden="1" x14ac:dyDescent="0.35">
      <c r="A153431" t="s">
        <v>986</v>
      </c>
      <c r="B153431" t="s">
        <v>22</v>
      </c>
      <c r="C153431" t="s">
        <v>23</v>
      </c>
      <c r="D153431">
        <v>92706</v>
      </c>
      <c r="E153431" t="s">
        <v>101011</v>
      </c>
      <c r="F153431" s="1">
        <v>33213</v>
      </c>
      <c r="G153431">
        <v>2014</v>
      </c>
      <c r="H153431">
        <v>106687</v>
      </c>
    </row>
    <row r="153432" spans="1:8" hidden="1" x14ac:dyDescent="0.35">
      <c r="A153432" t="s">
        <v>54531</v>
      </c>
      <c r="B153432" t="s">
        <v>34</v>
      </c>
      <c r="C153432" t="s">
        <v>35</v>
      </c>
      <c r="D153432">
        <v>86247</v>
      </c>
      <c r="E153432" t="s">
        <v>67734</v>
      </c>
      <c r="F153432" s="1">
        <v>32958</v>
      </c>
      <c r="G153432">
        <v>2016</v>
      </c>
      <c r="H153432">
        <v>71389</v>
      </c>
    </row>
    <row r="153433" spans="1:8" hidden="1" x14ac:dyDescent="0.35">
      <c r="A153433" t="s">
        <v>55043</v>
      </c>
      <c r="B153433" t="s">
        <v>9</v>
      </c>
      <c r="C153433" t="s">
        <v>10</v>
      </c>
      <c r="D153433">
        <v>53759</v>
      </c>
      <c r="E153433" t="s">
        <v>67491</v>
      </c>
      <c r="F153433" s="1">
        <v>33455</v>
      </c>
      <c r="G153433">
        <v>2016</v>
      </c>
      <c r="H153433">
        <v>71137</v>
      </c>
    </row>
    <row r="153434" spans="1:8" hidden="1" x14ac:dyDescent="0.35">
      <c r="A153434" t="s">
        <v>39</v>
      </c>
      <c r="B153434" t="s">
        <v>22</v>
      </c>
      <c r="C153434" t="s">
        <v>23</v>
      </c>
      <c r="D153434">
        <v>74517</v>
      </c>
      <c r="E153434" t="s">
        <v>84916</v>
      </c>
      <c r="F153434" s="1">
        <v>35522</v>
      </c>
      <c r="G153434">
        <v>2015</v>
      </c>
      <c r="H153434">
        <v>89630</v>
      </c>
    </row>
    <row r="153435" spans="1:8" hidden="1" x14ac:dyDescent="0.35">
      <c r="A153435" t="s">
        <v>1745</v>
      </c>
      <c r="B153435" t="s">
        <v>34</v>
      </c>
      <c r="C153435" t="s">
        <v>35</v>
      </c>
      <c r="D153435">
        <v>55794</v>
      </c>
      <c r="E153435" t="s">
        <v>3189</v>
      </c>
      <c r="F153435" s="1">
        <v>38628</v>
      </c>
      <c r="G153435">
        <v>2021</v>
      </c>
      <c r="H153435">
        <v>2689</v>
      </c>
    </row>
    <row r="153436" spans="1:8" hidden="1" x14ac:dyDescent="0.35">
      <c r="A153436" t="s">
        <v>317</v>
      </c>
      <c r="B153436" t="s">
        <v>22</v>
      </c>
      <c r="C153436" t="s">
        <v>23</v>
      </c>
      <c r="D153436">
        <v>0</v>
      </c>
      <c r="E153436" t="s">
        <v>11791</v>
      </c>
      <c r="F153436" s="1">
        <v>43664</v>
      </c>
      <c r="G153436">
        <v>2021</v>
      </c>
      <c r="H153436">
        <v>11335</v>
      </c>
    </row>
    <row r="153437" spans="1:8" hidden="1" x14ac:dyDescent="0.35">
      <c r="A153437" t="s">
        <v>1602</v>
      </c>
      <c r="B153437" t="s">
        <v>164</v>
      </c>
      <c r="C153437" t="s">
        <v>165</v>
      </c>
      <c r="D153437">
        <v>37000</v>
      </c>
      <c r="E153437" t="s">
        <v>11791</v>
      </c>
      <c r="F153437" s="1">
        <v>42429</v>
      </c>
      <c r="G153437">
        <v>2016</v>
      </c>
      <c r="H153437">
        <v>70718</v>
      </c>
    </row>
    <row r="153438" spans="1:8" hidden="1" x14ac:dyDescent="0.35">
      <c r="A153438" t="s">
        <v>336</v>
      </c>
      <c r="B153438" t="s">
        <v>34</v>
      </c>
      <c r="C153438" t="s">
        <v>35</v>
      </c>
      <c r="D153438">
        <v>67749</v>
      </c>
      <c r="E153438" t="s">
        <v>95797</v>
      </c>
      <c r="F153438" s="1">
        <v>38054</v>
      </c>
      <c r="G153438">
        <v>2014</v>
      </c>
      <c r="H153438">
        <v>101149</v>
      </c>
    </row>
    <row r="153439" spans="1:8" hidden="1" x14ac:dyDescent="0.35">
      <c r="A153439" t="s">
        <v>39</v>
      </c>
      <c r="B153439" t="s">
        <v>22</v>
      </c>
      <c r="C153439" t="s">
        <v>23</v>
      </c>
      <c r="D153439">
        <v>87151</v>
      </c>
      <c r="E153439" t="s">
        <v>28937</v>
      </c>
      <c r="F153439" s="1">
        <v>36944</v>
      </c>
      <c r="G153439">
        <v>2019</v>
      </c>
      <c r="H153439">
        <v>30999</v>
      </c>
    </row>
    <row r="153440" spans="1:8" hidden="1" x14ac:dyDescent="0.35">
      <c r="A153440" t="s">
        <v>39</v>
      </c>
      <c r="B153440" t="s">
        <v>22</v>
      </c>
      <c r="C153440" t="s">
        <v>23</v>
      </c>
      <c r="D153440">
        <v>68487</v>
      </c>
      <c r="E153440" t="s">
        <v>24775</v>
      </c>
      <c r="F153440" s="1">
        <v>42529</v>
      </c>
      <c r="G153440">
        <v>2020</v>
      </c>
      <c r="H153440">
        <v>26118</v>
      </c>
    </row>
    <row r="153441" spans="1:8" hidden="1" x14ac:dyDescent="0.35">
      <c r="A153441" t="s">
        <v>37</v>
      </c>
      <c r="B153441" t="s">
        <v>22</v>
      </c>
      <c r="C153441" t="s">
        <v>23</v>
      </c>
      <c r="D153441">
        <v>76299</v>
      </c>
      <c r="E153441" t="s">
        <v>106090</v>
      </c>
      <c r="F153441" s="1">
        <v>34526</v>
      </c>
      <c r="G153441">
        <v>2013</v>
      </c>
      <c r="H153441">
        <v>112131</v>
      </c>
    </row>
    <row r="153442" spans="1:8" hidden="1" x14ac:dyDescent="0.35">
      <c r="A153442" t="s">
        <v>21</v>
      </c>
      <c r="B153442" t="s">
        <v>22</v>
      </c>
      <c r="C153442" t="s">
        <v>23</v>
      </c>
      <c r="D153442">
        <v>73894</v>
      </c>
      <c r="E153442" t="s">
        <v>45518</v>
      </c>
      <c r="F153442" s="1">
        <v>40163</v>
      </c>
      <c r="G153442">
        <v>2018</v>
      </c>
      <c r="H153442">
        <v>48240</v>
      </c>
    </row>
    <row r="153443" spans="1:8" hidden="1" x14ac:dyDescent="0.35">
      <c r="A153443" t="s">
        <v>167</v>
      </c>
      <c r="B153443" t="s">
        <v>168</v>
      </c>
      <c r="C153443" t="s">
        <v>169</v>
      </c>
      <c r="D153443">
        <v>9744</v>
      </c>
      <c r="E153443" t="s">
        <v>127890</v>
      </c>
      <c r="F153443" s="1">
        <v>38588</v>
      </c>
      <c r="G153443">
        <v>2012</v>
      </c>
      <c r="H153443">
        <v>135585</v>
      </c>
    </row>
    <row r="153444" spans="1:8" hidden="1" x14ac:dyDescent="0.35">
      <c r="A153444" t="s">
        <v>167</v>
      </c>
      <c r="B153444" t="s">
        <v>168</v>
      </c>
      <c r="C153444" t="s">
        <v>169</v>
      </c>
      <c r="D153444">
        <v>10339</v>
      </c>
      <c r="E153444" t="s">
        <v>104577</v>
      </c>
      <c r="F153444" s="1">
        <v>38085</v>
      </c>
      <c r="G153444">
        <v>2014</v>
      </c>
      <c r="H153444">
        <v>110528</v>
      </c>
    </row>
    <row r="153445" spans="1:8" hidden="1" x14ac:dyDescent="0.35">
      <c r="A153445" t="s">
        <v>433</v>
      </c>
      <c r="B153445" t="s">
        <v>9</v>
      </c>
      <c r="C153445" t="s">
        <v>10</v>
      </c>
      <c r="D153445">
        <v>98093</v>
      </c>
      <c r="E153445" t="s">
        <v>14402</v>
      </c>
      <c r="F153445" s="1">
        <v>37322</v>
      </c>
      <c r="G153445">
        <v>2020</v>
      </c>
      <c r="H153445">
        <v>14118</v>
      </c>
    </row>
    <row r="153446" spans="1:8" hidden="1" x14ac:dyDescent="0.35">
      <c r="A153446" t="s">
        <v>7316</v>
      </c>
      <c r="B153446" t="s">
        <v>34</v>
      </c>
      <c r="C153446" t="s">
        <v>35</v>
      </c>
      <c r="D153446">
        <v>78231</v>
      </c>
      <c r="E153446" t="s">
        <v>108651</v>
      </c>
      <c r="F153446" s="1">
        <v>35845</v>
      </c>
      <c r="G153446">
        <v>2013</v>
      </c>
      <c r="H153446">
        <v>114873</v>
      </c>
    </row>
    <row r="153447" spans="1:8" hidden="1" x14ac:dyDescent="0.35">
      <c r="A153447" t="s">
        <v>146</v>
      </c>
      <c r="B153447" t="s">
        <v>147</v>
      </c>
      <c r="C153447" t="s">
        <v>148</v>
      </c>
      <c r="D153447">
        <v>100180</v>
      </c>
      <c r="E153447" t="s">
        <v>116902</v>
      </c>
      <c r="F153447" s="1">
        <v>37228</v>
      </c>
      <c r="G153447">
        <v>2013</v>
      </c>
      <c r="H153447">
        <v>123821</v>
      </c>
    </row>
    <row r="153448" spans="1:8" hidden="1" x14ac:dyDescent="0.35">
      <c r="A153448" t="s">
        <v>39</v>
      </c>
      <c r="B153448" t="s">
        <v>22</v>
      </c>
      <c r="C153448" t="s">
        <v>23</v>
      </c>
      <c r="D153448">
        <v>69938</v>
      </c>
      <c r="E153448" t="s">
        <v>91857</v>
      </c>
      <c r="F153448" s="1">
        <v>36745</v>
      </c>
      <c r="G153448">
        <v>2015</v>
      </c>
      <c r="H153448">
        <v>96997</v>
      </c>
    </row>
    <row r="153449" spans="1:8" hidden="1" x14ac:dyDescent="0.35">
      <c r="A153449" t="s">
        <v>211</v>
      </c>
      <c r="B153449" t="s">
        <v>373</v>
      </c>
      <c r="C153449" t="s">
        <v>374</v>
      </c>
      <c r="D153449">
        <v>50743</v>
      </c>
      <c r="E153449" t="s">
        <v>28138</v>
      </c>
      <c r="F153449" s="1">
        <v>38327</v>
      </c>
      <c r="G153449">
        <v>2020</v>
      </c>
      <c r="H153449">
        <v>30092</v>
      </c>
    </row>
    <row r="153450" spans="1:8" hidden="1" x14ac:dyDescent="0.35">
      <c r="A153450" t="s">
        <v>39</v>
      </c>
      <c r="B153450" t="s">
        <v>22</v>
      </c>
      <c r="C153450" t="s">
        <v>23</v>
      </c>
      <c r="D153450">
        <v>68487</v>
      </c>
      <c r="E153450" t="s">
        <v>17101</v>
      </c>
      <c r="F153450" s="1">
        <v>42541</v>
      </c>
      <c r="G153450">
        <v>2020</v>
      </c>
      <c r="H153450">
        <v>17228</v>
      </c>
    </row>
    <row r="153451" spans="1:8" hidden="1" x14ac:dyDescent="0.35">
      <c r="A153451" t="s">
        <v>1928</v>
      </c>
      <c r="B153451" t="s">
        <v>9</v>
      </c>
      <c r="C153451" t="s">
        <v>10</v>
      </c>
      <c r="D153451">
        <v>34079</v>
      </c>
      <c r="E153451" t="s">
        <v>49911</v>
      </c>
      <c r="F153451" s="1">
        <v>43197</v>
      </c>
      <c r="G153451">
        <v>2018</v>
      </c>
      <c r="H153451">
        <v>52835</v>
      </c>
    </row>
    <row r="153452" spans="1:8" hidden="1" x14ac:dyDescent="0.35">
      <c r="A153452" t="s">
        <v>167</v>
      </c>
      <c r="B153452" t="s">
        <v>168</v>
      </c>
      <c r="C153452" t="s">
        <v>169</v>
      </c>
      <c r="D153452">
        <v>9744</v>
      </c>
      <c r="E153452" t="s">
        <v>111900</v>
      </c>
      <c r="F153452" s="1">
        <v>39023</v>
      </c>
      <c r="G153452">
        <v>2013</v>
      </c>
      <c r="H153452">
        <v>118395</v>
      </c>
    </row>
    <row r="153453" spans="1:8" hidden="1" x14ac:dyDescent="0.35">
      <c r="A153453" t="s">
        <v>39</v>
      </c>
      <c r="B153453" t="s">
        <v>22</v>
      </c>
      <c r="C153453" t="s">
        <v>23</v>
      </c>
      <c r="D153453">
        <v>72094</v>
      </c>
      <c r="E153453" t="s">
        <v>62137</v>
      </c>
      <c r="F153453" s="1">
        <v>38804</v>
      </c>
      <c r="G153453">
        <v>2017</v>
      </c>
      <c r="H153453">
        <v>65558</v>
      </c>
    </row>
    <row r="153454" spans="1:8" hidden="1" x14ac:dyDescent="0.35">
      <c r="A153454" t="s">
        <v>2478</v>
      </c>
      <c r="B153454" t="s">
        <v>9</v>
      </c>
      <c r="C153454" t="s">
        <v>10</v>
      </c>
      <c r="D153454">
        <v>61374</v>
      </c>
      <c r="E153454" t="s">
        <v>17050</v>
      </c>
      <c r="F153454" s="1">
        <v>27603</v>
      </c>
      <c r="G153454">
        <v>2020</v>
      </c>
      <c r="H153454">
        <v>17162</v>
      </c>
    </row>
    <row r="153455" spans="1:8" hidden="1" x14ac:dyDescent="0.35">
      <c r="A153455" t="s">
        <v>755</v>
      </c>
      <c r="B153455" t="s">
        <v>34</v>
      </c>
      <c r="C153455" t="s">
        <v>35</v>
      </c>
      <c r="D153455">
        <v>97725</v>
      </c>
      <c r="E153455" t="s">
        <v>101244</v>
      </c>
      <c r="F153455" s="1">
        <v>31978</v>
      </c>
      <c r="G153455">
        <v>2014</v>
      </c>
      <c r="H153455">
        <v>106945</v>
      </c>
    </row>
    <row r="153456" spans="1:8" hidden="1" x14ac:dyDescent="0.35">
      <c r="A153456" t="s">
        <v>167</v>
      </c>
      <c r="B153456" t="s">
        <v>168</v>
      </c>
      <c r="C153456" t="s">
        <v>169</v>
      </c>
      <c r="D153456">
        <v>8926</v>
      </c>
      <c r="E153456" t="s">
        <v>131546</v>
      </c>
      <c r="F153456" s="1">
        <v>40546</v>
      </c>
      <c r="G153456">
        <v>2012</v>
      </c>
      <c r="H153456">
        <v>139487</v>
      </c>
    </row>
    <row r="153457" spans="1:8" hidden="1" x14ac:dyDescent="0.35">
      <c r="A153457" t="s">
        <v>167</v>
      </c>
      <c r="B153457" t="s">
        <v>168</v>
      </c>
      <c r="C153457" t="s">
        <v>169</v>
      </c>
      <c r="D153457">
        <v>10941</v>
      </c>
      <c r="E153457" t="s">
        <v>100340</v>
      </c>
      <c r="F153457" s="1">
        <v>34496</v>
      </c>
      <c r="G153457">
        <v>2014</v>
      </c>
      <c r="H153457">
        <v>105971</v>
      </c>
    </row>
    <row r="153458" spans="1:8" hidden="1" x14ac:dyDescent="0.35">
      <c r="A153458" t="s">
        <v>167</v>
      </c>
      <c r="B153458" t="s">
        <v>168</v>
      </c>
      <c r="C153458" t="s">
        <v>169</v>
      </c>
      <c r="D153458">
        <v>10239</v>
      </c>
      <c r="E153458" t="s">
        <v>82249</v>
      </c>
      <c r="F153458" s="1">
        <v>39177</v>
      </c>
      <c r="G153458">
        <v>2015</v>
      </c>
      <c r="H153458">
        <v>86784</v>
      </c>
    </row>
    <row r="153459" spans="1:8" hidden="1" x14ac:dyDescent="0.35">
      <c r="A153459" t="s">
        <v>92246</v>
      </c>
      <c r="B153459" t="s">
        <v>147</v>
      </c>
      <c r="C153459" t="s">
        <v>148</v>
      </c>
      <c r="D153459">
        <v>98700</v>
      </c>
      <c r="E153459" t="s">
        <v>102504</v>
      </c>
      <c r="F153459" s="1">
        <v>38684</v>
      </c>
      <c r="G153459">
        <v>2014</v>
      </c>
      <c r="H153459">
        <v>108291</v>
      </c>
    </row>
    <row r="153460" spans="1:8" hidden="1" x14ac:dyDescent="0.35">
      <c r="A153460" t="s">
        <v>790</v>
      </c>
      <c r="B153460" t="s">
        <v>22</v>
      </c>
      <c r="C153460" t="s">
        <v>23</v>
      </c>
      <c r="D153460">
        <v>87656</v>
      </c>
      <c r="E153460" t="s">
        <v>34349</v>
      </c>
      <c r="F153460" s="1">
        <v>39324</v>
      </c>
      <c r="G153460">
        <v>2019</v>
      </c>
      <c r="H153460">
        <v>36572</v>
      </c>
    </row>
    <row r="153461" spans="1:8" hidden="1" x14ac:dyDescent="0.35">
      <c r="A153461" t="s">
        <v>66514</v>
      </c>
      <c r="B153461" t="s">
        <v>22</v>
      </c>
      <c r="C153461" t="s">
        <v>23</v>
      </c>
      <c r="D153461">
        <v>66928</v>
      </c>
      <c r="E153461" t="s">
        <v>96871</v>
      </c>
      <c r="F153461" s="1">
        <v>36158</v>
      </c>
      <c r="G153461">
        <v>2014</v>
      </c>
      <c r="H153461">
        <v>102298</v>
      </c>
    </row>
    <row r="153462" spans="1:8" hidden="1" x14ac:dyDescent="0.35">
      <c r="A153462" t="s">
        <v>929</v>
      </c>
      <c r="B153462" t="s">
        <v>34</v>
      </c>
      <c r="C153462" t="s">
        <v>35</v>
      </c>
      <c r="D153462">
        <v>83038</v>
      </c>
      <c r="E153462" t="s">
        <v>26515</v>
      </c>
      <c r="F153462" s="1">
        <v>39378</v>
      </c>
      <c r="G153462">
        <v>2020</v>
      </c>
      <c r="H153462">
        <v>28180</v>
      </c>
    </row>
    <row r="153463" spans="1:8" hidden="1" x14ac:dyDescent="0.35">
      <c r="A153463" t="s">
        <v>37</v>
      </c>
      <c r="B153463" t="s">
        <v>22</v>
      </c>
      <c r="C153463" t="s">
        <v>23</v>
      </c>
      <c r="D153463">
        <v>94316</v>
      </c>
      <c r="E153463" t="s">
        <v>44148</v>
      </c>
      <c r="F153463" s="1">
        <v>36423</v>
      </c>
      <c r="G153463">
        <v>2018</v>
      </c>
      <c r="H153463">
        <v>46817</v>
      </c>
    </row>
    <row r="153464" spans="1:8" hidden="1" x14ac:dyDescent="0.35">
      <c r="A153464" t="s">
        <v>746</v>
      </c>
      <c r="B153464" t="s">
        <v>34</v>
      </c>
      <c r="C153464" t="s">
        <v>35</v>
      </c>
      <c r="D153464">
        <v>94635</v>
      </c>
      <c r="E153464" t="s">
        <v>48662</v>
      </c>
      <c r="F153464" s="1">
        <v>33049</v>
      </c>
      <c r="G153464">
        <v>2018</v>
      </c>
      <c r="H153464">
        <v>51508</v>
      </c>
    </row>
    <row r="153465" spans="1:8" hidden="1" x14ac:dyDescent="0.35">
      <c r="A153465" t="s">
        <v>619</v>
      </c>
      <c r="B153465" t="s">
        <v>34</v>
      </c>
      <c r="C153465" t="s">
        <v>35</v>
      </c>
      <c r="D153465">
        <v>75993</v>
      </c>
      <c r="E153465" t="s">
        <v>37499</v>
      </c>
      <c r="F153465" s="1">
        <v>37040</v>
      </c>
      <c r="G153465">
        <v>2019</v>
      </c>
      <c r="H153465">
        <v>39851</v>
      </c>
    </row>
    <row r="153466" spans="1:8" hidden="1" x14ac:dyDescent="0.35">
      <c r="A153466" t="s">
        <v>94537</v>
      </c>
      <c r="B153466" t="s">
        <v>22</v>
      </c>
      <c r="C153466" t="s">
        <v>23</v>
      </c>
      <c r="D153466">
        <v>98940</v>
      </c>
      <c r="E153466" t="s">
        <v>107619</v>
      </c>
      <c r="F153466" s="1">
        <v>39826</v>
      </c>
      <c r="G153466">
        <v>2013</v>
      </c>
      <c r="H153466">
        <v>113773</v>
      </c>
    </row>
    <row r="153467" spans="1:8" hidden="1" x14ac:dyDescent="0.35">
      <c r="A153467" t="s">
        <v>368</v>
      </c>
      <c r="B153467" t="s">
        <v>60</v>
      </c>
      <c r="C153467" t="s">
        <v>61</v>
      </c>
      <c r="D153467">
        <v>32137</v>
      </c>
      <c r="E153467" t="s">
        <v>32358</v>
      </c>
      <c r="F153467" s="1">
        <v>29456</v>
      </c>
      <c r="G153467">
        <v>2019</v>
      </c>
      <c r="H153467">
        <v>34505</v>
      </c>
    </row>
    <row r="153468" spans="1:8" hidden="1" x14ac:dyDescent="0.35">
      <c r="A153468" t="s">
        <v>167</v>
      </c>
      <c r="B153468" t="s">
        <v>168</v>
      </c>
      <c r="C153468" t="s">
        <v>169</v>
      </c>
      <c r="D153468">
        <v>10239</v>
      </c>
      <c r="E153468" t="s">
        <v>81967</v>
      </c>
      <c r="F153468" s="1">
        <v>39023</v>
      </c>
      <c r="G153468">
        <v>2015</v>
      </c>
      <c r="H153468">
        <v>86479</v>
      </c>
    </row>
    <row r="153469" spans="1:8" hidden="1" x14ac:dyDescent="0.35">
      <c r="A153469" t="s">
        <v>39</v>
      </c>
      <c r="B153469" t="s">
        <v>22</v>
      </c>
      <c r="C153469" t="s">
        <v>23</v>
      </c>
      <c r="D153469">
        <v>90562</v>
      </c>
      <c r="E153469" t="s">
        <v>12797</v>
      </c>
      <c r="F153469" s="1">
        <v>39058</v>
      </c>
      <c r="G153469">
        <v>2021</v>
      </c>
      <c r="H153469">
        <v>12407</v>
      </c>
    </row>
    <row r="153470" spans="1:8" hidden="1" x14ac:dyDescent="0.35">
      <c r="A153470" t="s">
        <v>171</v>
      </c>
      <c r="B153470" t="s">
        <v>22</v>
      </c>
      <c r="C153470" t="s">
        <v>23</v>
      </c>
      <c r="D153470">
        <v>101602</v>
      </c>
      <c r="E153470" t="s">
        <v>33060</v>
      </c>
      <c r="F153470" s="1">
        <v>37175</v>
      </c>
      <c r="G153470">
        <v>2019</v>
      </c>
      <c r="H153470">
        <v>35234</v>
      </c>
    </row>
    <row r="153471" spans="1:8" hidden="1" x14ac:dyDescent="0.35">
      <c r="A153471" t="s">
        <v>39</v>
      </c>
      <c r="B153471" t="s">
        <v>22</v>
      </c>
      <c r="C153471" t="s">
        <v>23</v>
      </c>
      <c r="D153471">
        <v>70735</v>
      </c>
      <c r="E153471" t="s">
        <v>58223</v>
      </c>
      <c r="F153471" s="1">
        <v>39693</v>
      </c>
      <c r="G153471">
        <v>2017</v>
      </c>
      <c r="H153471">
        <v>61459</v>
      </c>
    </row>
    <row r="153472" spans="1:8" hidden="1" x14ac:dyDescent="0.35">
      <c r="A153472" t="s">
        <v>39</v>
      </c>
      <c r="B153472" t="s">
        <v>22</v>
      </c>
      <c r="C153472" t="s">
        <v>23</v>
      </c>
      <c r="D153472">
        <v>77591</v>
      </c>
      <c r="E153472" t="s">
        <v>56942</v>
      </c>
      <c r="F153472" s="1">
        <v>36809</v>
      </c>
      <c r="G153472">
        <v>2017</v>
      </c>
      <c r="H153472">
        <v>60127</v>
      </c>
    </row>
    <row r="153473" spans="1:8" hidden="1" x14ac:dyDescent="0.35">
      <c r="A153473" t="s">
        <v>167</v>
      </c>
      <c r="B153473" t="s">
        <v>168</v>
      </c>
      <c r="C153473" t="s">
        <v>169</v>
      </c>
      <c r="D153473">
        <v>10651</v>
      </c>
      <c r="E153473" t="s">
        <v>74153</v>
      </c>
      <c r="F153473" s="1">
        <v>38071</v>
      </c>
      <c r="G153473">
        <v>2016</v>
      </c>
      <c r="H153473">
        <v>78168</v>
      </c>
    </row>
    <row r="153474" spans="1:8" hidden="1" x14ac:dyDescent="0.35">
      <c r="A153474" t="s">
        <v>755</v>
      </c>
      <c r="B153474" t="s">
        <v>34</v>
      </c>
      <c r="C153474" t="s">
        <v>35</v>
      </c>
      <c r="D153474">
        <v>93584</v>
      </c>
      <c r="E153474" t="s">
        <v>96032</v>
      </c>
      <c r="F153474" s="1">
        <v>32958</v>
      </c>
      <c r="G153474">
        <v>2014</v>
      </c>
      <c r="H153474">
        <v>101406</v>
      </c>
    </row>
    <row r="153475" spans="1:8" hidden="1" x14ac:dyDescent="0.35">
      <c r="A153475" t="s">
        <v>39</v>
      </c>
      <c r="B153475" t="s">
        <v>22</v>
      </c>
      <c r="C153475" t="s">
        <v>23</v>
      </c>
      <c r="D153475">
        <v>75178</v>
      </c>
      <c r="E153475" t="s">
        <v>80054</v>
      </c>
      <c r="F153475" s="1">
        <v>35271</v>
      </c>
      <c r="G153475">
        <v>2015</v>
      </c>
      <c r="H153475">
        <v>84450</v>
      </c>
    </row>
    <row r="153476" spans="1:8" hidden="1" x14ac:dyDescent="0.35">
      <c r="A153476" t="s">
        <v>39</v>
      </c>
      <c r="B153476" t="s">
        <v>22</v>
      </c>
      <c r="C153476" t="s">
        <v>23</v>
      </c>
      <c r="D153476">
        <v>66731</v>
      </c>
      <c r="E153476" t="s">
        <v>89873</v>
      </c>
      <c r="F153476" s="1">
        <v>38867</v>
      </c>
      <c r="G153476">
        <v>2015</v>
      </c>
      <c r="H153476">
        <v>94880</v>
      </c>
    </row>
    <row r="153477" spans="1:8" hidden="1" x14ac:dyDescent="0.35">
      <c r="A153477" t="s">
        <v>39</v>
      </c>
      <c r="B153477" t="s">
        <v>22</v>
      </c>
      <c r="C153477" t="s">
        <v>23</v>
      </c>
      <c r="D153477">
        <v>68915</v>
      </c>
      <c r="E153477" t="s">
        <v>100022</v>
      </c>
      <c r="F153477" s="1">
        <v>33924</v>
      </c>
      <c r="G153477">
        <v>2014</v>
      </c>
      <c r="H153477">
        <v>105638</v>
      </c>
    </row>
    <row r="153478" spans="1:8" hidden="1" x14ac:dyDescent="0.35">
      <c r="A153478" t="s">
        <v>28848</v>
      </c>
      <c r="B153478" t="s">
        <v>570</v>
      </c>
      <c r="C153478" t="s">
        <v>571</v>
      </c>
      <c r="D153478">
        <v>104498</v>
      </c>
      <c r="E153478" t="s">
        <v>28849</v>
      </c>
      <c r="F153478" s="1">
        <v>43001</v>
      </c>
      <c r="G153478">
        <v>2020</v>
      </c>
      <c r="H153478">
        <v>30903</v>
      </c>
    </row>
    <row r="153479" spans="1:8" hidden="1" x14ac:dyDescent="0.35">
      <c r="A153479" t="s">
        <v>39</v>
      </c>
      <c r="B153479" t="s">
        <v>22</v>
      </c>
      <c r="C153479" t="s">
        <v>23</v>
      </c>
      <c r="D153479">
        <v>91355</v>
      </c>
      <c r="E153479" t="s">
        <v>5978</v>
      </c>
      <c r="F153479" s="1">
        <v>36950</v>
      </c>
      <c r="G153479">
        <v>2021</v>
      </c>
      <c r="H153479">
        <v>5418</v>
      </c>
    </row>
    <row r="153480" spans="1:8" hidden="1" x14ac:dyDescent="0.35">
      <c r="A153480" t="s">
        <v>365</v>
      </c>
      <c r="B153480" t="s">
        <v>44</v>
      </c>
      <c r="C153480" t="s">
        <v>45</v>
      </c>
      <c r="D153480">
        <v>42213</v>
      </c>
      <c r="E153480" t="s">
        <v>98803</v>
      </c>
      <c r="F153480" s="1">
        <v>31373</v>
      </c>
      <c r="G153480">
        <v>2014</v>
      </c>
      <c r="H153480">
        <v>104350</v>
      </c>
    </row>
    <row r="153481" spans="1:8" hidden="1" x14ac:dyDescent="0.35">
      <c r="A153481" t="s">
        <v>39</v>
      </c>
      <c r="B153481" t="s">
        <v>22</v>
      </c>
      <c r="C153481" t="s">
        <v>23</v>
      </c>
      <c r="D153481">
        <v>68656</v>
      </c>
      <c r="E153481" t="s">
        <v>89239</v>
      </c>
      <c r="F153481" s="1">
        <v>37483</v>
      </c>
      <c r="G153481">
        <v>2015</v>
      </c>
      <c r="H153481">
        <v>94202</v>
      </c>
    </row>
    <row r="153482" spans="1:8" hidden="1" x14ac:dyDescent="0.35">
      <c r="A153482" t="s">
        <v>1083</v>
      </c>
      <c r="B153482" t="s">
        <v>190</v>
      </c>
      <c r="C153482" t="s">
        <v>191</v>
      </c>
      <c r="D153482">
        <v>101978</v>
      </c>
      <c r="E153482" t="s">
        <v>13530</v>
      </c>
      <c r="F153482" s="1">
        <v>37235</v>
      </c>
      <c r="G153482">
        <v>2021</v>
      </c>
      <c r="H153482">
        <v>13177</v>
      </c>
    </row>
    <row r="153483" spans="1:8" hidden="1" x14ac:dyDescent="0.35">
      <c r="A153483" t="s">
        <v>167</v>
      </c>
      <c r="B153483" t="s">
        <v>168</v>
      </c>
      <c r="C153483" t="s">
        <v>169</v>
      </c>
      <c r="D153483">
        <v>10036</v>
      </c>
      <c r="E153483" t="s">
        <v>117553</v>
      </c>
      <c r="F153483" s="1">
        <v>37245</v>
      </c>
      <c r="G153483">
        <v>2013</v>
      </c>
      <c r="H153483">
        <v>124537</v>
      </c>
    </row>
    <row r="153484" spans="1:8" hidden="1" x14ac:dyDescent="0.35">
      <c r="A153484" t="s">
        <v>226</v>
      </c>
      <c r="B153484" t="s">
        <v>56</v>
      </c>
      <c r="C153484" t="s">
        <v>57</v>
      </c>
      <c r="D153484">
        <v>19802</v>
      </c>
      <c r="E153484" t="s">
        <v>84432</v>
      </c>
      <c r="F153484" s="1">
        <v>38834</v>
      </c>
      <c r="G153484">
        <v>2015</v>
      </c>
      <c r="H153484">
        <v>89114</v>
      </c>
    </row>
    <row r="153485" spans="1:8" hidden="1" x14ac:dyDescent="0.35">
      <c r="A153485" t="s">
        <v>272</v>
      </c>
      <c r="B153485" t="s">
        <v>22</v>
      </c>
      <c r="C153485" t="s">
        <v>23</v>
      </c>
      <c r="D153485">
        <v>87750</v>
      </c>
      <c r="E153485" t="s">
        <v>96298</v>
      </c>
      <c r="F153485" s="1">
        <v>35438</v>
      </c>
      <c r="G153485">
        <v>2014</v>
      </c>
      <c r="H153485">
        <v>101685</v>
      </c>
    </row>
    <row r="153486" spans="1:8" hidden="1" x14ac:dyDescent="0.35">
      <c r="A153486" t="s">
        <v>66514</v>
      </c>
      <c r="B153486" t="s">
        <v>22</v>
      </c>
      <c r="C153486" t="s">
        <v>23</v>
      </c>
      <c r="D153486">
        <v>81043</v>
      </c>
      <c r="E153486" t="s">
        <v>91199</v>
      </c>
      <c r="F153486" s="1">
        <v>28555</v>
      </c>
      <c r="G153486">
        <v>2015</v>
      </c>
      <c r="H153486">
        <v>96300</v>
      </c>
    </row>
    <row r="153487" spans="1:8" hidden="1" x14ac:dyDescent="0.35">
      <c r="A153487" t="s">
        <v>37</v>
      </c>
      <c r="B153487" t="s">
        <v>22</v>
      </c>
      <c r="C153487" t="s">
        <v>23</v>
      </c>
      <c r="D153487">
        <v>86386</v>
      </c>
      <c r="E153487" t="s">
        <v>83233</v>
      </c>
      <c r="F153487" s="1">
        <v>35528</v>
      </c>
      <c r="G153487">
        <v>2015</v>
      </c>
      <c r="H153487">
        <v>87838</v>
      </c>
    </row>
    <row r="153488" spans="1:8" hidden="1" x14ac:dyDescent="0.35">
      <c r="A153488" t="s">
        <v>37</v>
      </c>
      <c r="B153488" t="s">
        <v>22</v>
      </c>
      <c r="C153488" t="s">
        <v>23</v>
      </c>
      <c r="D153488">
        <v>73699</v>
      </c>
      <c r="E153488" t="s">
        <v>94860</v>
      </c>
      <c r="F153488" s="1">
        <v>37677</v>
      </c>
      <c r="G153488">
        <v>2014</v>
      </c>
      <c r="H153488">
        <v>100161</v>
      </c>
    </row>
    <row r="153489" spans="1:8" hidden="1" x14ac:dyDescent="0.35">
      <c r="A153489" t="s">
        <v>167</v>
      </c>
      <c r="B153489" t="s">
        <v>168</v>
      </c>
      <c r="C153489" t="s">
        <v>169</v>
      </c>
      <c r="D153489">
        <v>10038</v>
      </c>
      <c r="E153489" t="s">
        <v>98611</v>
      </c>
      <c r="F153489" s="1">
        <v>38967</v>
      </c>
      <c r="G153489">
        <v>2014</v>
      </c>
      <c r="H153489">
        <v>104146</v>
      </c>
    </row>
    <row r="153490" spans="1:8" hidden="1" x14ac:dyDescent="0.35">
      <c r="A153490" t="s">
        <v>54417</v>
      </c>
      <c r="B153490" t="s">
        <v>200</v>
      </c>
      <c r="C153490" t="s">
        <v>201</v>
      </c>
      <c r="D153490">
        <v>23920</v>
      </c>
      <c r="E153490" t="s">
        <v>78210</v>
      </c>
      <c r="F153490" s="1">
        <v>41745</v>
      </c>
      <c r="G153490">
        <v>2016</v>
      </c>
      <c r="H153490">
        <v>82492</v>
      </c>
    </row>
    <row r="153491" spans="1:8" hidden="1" x14ac:dyDescent="0.35">
      <c r="A153491" t="s">
        <v>55164</v>
      </c>
      <c r="B153491" t="s">
        <v>72</v>
      </c>
      <c r="C153491" t="s">
        <v>73</v>
      </c>
      <c r="D153491">
        <v>32307</v>
      </c>
      <c r="E153491" t="s">
        <v>141757</v>
      </c>
      <c r="F153491" s="1">
        <v>40556</v>
      </c>
      <c r="G153491">
        <v>2011</v>
      </c>
      <c r="H153491">
        <v>150487</v>
      </c>
    </row>
    <row r="153492" spans="1:8" hidden="1" x14ac:dyDescent="0.35">
      <c r="A153492" t="s">
        <v>7746</v>
      </c>
      <c r="B153492" t="s">
        <v>243</v>
      </c>
      <c r="C153492" t="s">
        <v>244</v>
      </c>
      <c r="D153492">
        <v>99709</v>
      </c>
      <c r="E153492" t="s">
        <v>21617</v>
      </c>
      <c r="F153492" s="1">
        <v>31671</v>
      </c>
      <c r="G153492">
        <v>2020</v>
      </c>
      <c r="H153492">
        <v>22502</v>
      </c>
    </row>
    <row r="153493" spans="1:8" hidden="1" x14ac:dyDescent="0.35">
      <c r="A153493" t="s">
        <v>57039</v>
      </c>
      <c r="B153493" t="s">
        <v>9</v>
      </c>
      <c r="C153493" t="s">
        <v>10</v>
      </c>
      <c r="D153493">
        <v>53568</v>
      </c>
      <c r="E153493" t="s">
        <v>105199</v>
      </c>
      <c r="F153493" s="1">
        <v>30165</v>
      </c>
      <c r="G153493">
        <v>2014</v>
      </c>
      <c r="H153493">
        <v>111195</v>
      </c>
    </row>
    <row r="153494" spans="1:8" hidden="1" x14ac:dyDescent="0.35">
      <c r="A153494" t="s">
        <v>39</v>
      </c>
      <c r="B153494" t="s">
        <v>22</v>
      </c>
      <c r="C153494" t="s">
        <v>23</v>
      </c>
      <c r="D153494">
        <v>89765</v>
      </c>
      <c r="E153494" t="s">
        <v>12802</v>
      </c>
      <c r="F153494" s="1">
        <v>39379</v>
      </c>
      <c r="G153494">
        <v>2021</v>
      </c>
      <c r="H153494">
        <v>12412</v>
      </c>
    </row>
    <row r="153495" spans="1:8" hidden="1" x14ac:dyDescent="0.35">
      <c r="A153495" t="s">
        <v>746</v>
      </c>
      <c r="B153495" t="s">
        <v>34</v>
      </c>
      <c r="C153495" t="s">
        <v>35</v>
      </c>
      <c r="D153495">
        <v>81060</v>
      </c>
      <c r="E153495" t="s">
        <v>18086</v>
      </c>
      <c r="F153495" s="1">
        <v>39378</v>
      </c>
      <c r="G153495">
        <v>2020</v>
      </c>
      <c r="H153495">
        <v>18357</v>
      </c>
    </row>
    <row r="153496" spans="1:8" hidden="1" x14ac:dyDescent="0.35">
      <c r="A153496" t="s">
        <v>5855</v>
      </c>
      <c r="B153496" t="s">
        <v>254</v>
      </c>
      <c r="C153496" t="s">
        <v>255</v>
      </c>
      <c r="D153496">
        <v>97517</v>
      </c>
      <c r="E153496" t="s">
        <v>5856</v>
      </c>
      <c r="F153496" s="1">
        <v>43073</v>
      </c>
      <c r="G153496">
        <v>2021</v>
      </c>
      <c r="H153496">
        <v>5297</v>
      </c>
    </row>
    <row r="153497" spans="1:8" hidden="1" x14ac:dyDescent="0.35">
      <c r="A153497" t="s">
        <v>171</v>
      </c>
      <c r="B153497" t="s">
        <v>22</v>
      </c>
      <c r="C153497" t="s">
        <v>23</v>
      </c>
      <c r="D153497">
        <v>74925</v>
      </c>
      <c r="E153497" t="s">
        <v>95167</v>
      </c>
      <c r="F153497" s="1">
        <v>37781</v>
      </c>
      <c r="G153497">
        <v>2014</v>
      </c>
      <c r="H153497">
        <v>100490</v>
      </c>
    </row>
    <row r="153498" spans="1:8" hidden="1" x14ac:dyDescent="0.35">
      <c r="A153498" t="s">
        <v>856</v>
      </c>
      <c r="B153498" t="s">
        <v>22</v>
      </c>
      <c r="C153498" t="s">
        <v>23</v>
      </c>
      <c r="D153498">
        <v>100400</v>
      </c>
      <c r="E153498" t="s">
        <v>44995</v>
      </c>
      <c r="F153498" s="1">
        <v>38509</v>
      </c>
      <c r="G153498">
        <v>2018</v>
      </c>
      <c r="H153498">
        <v>47700</v>
      </c>
    </row>
    <row r="153499" spans="1:8" hidden="1" x14ac:dyDescent="0.35">
      <c r="A153499" t="s">
        <v>39</v>
      </c>
      <c r="B153499" t="s">
        <v>22</v>
      </c>
      <c r="C153499" t="s">
        <v>23</v>
      </c>
      <c r="D153499">
        <v>88694</v>
      </c>
      <c r="E153499" t="s">
        <v>21712</v>
      </c>
      <c r="F153499" s="1">
        <v>36566</v>
      </c>
      <c r="G153499">
        <v>2020</v>
      </c>
      <c r="H153499">
        <v>22612</v>
      </c>
    </row>
    <row r="153500" spans="1:8" hidden="1" x14ac:dyDescent="0.35">
      <c r="A153500" t="s">
        <v>167</v>
      </c>
      <c r="B153500" t="s">
        <v>168</v>
      </c>
      <c r="C153500" t="s">
        <v>169</v>
      </c>
      <c r="D153500">
        <v>9744</v>
      </c>
      <c r="E153500" t="s">
        <v>107978</v>
      </c>
      <c r="F153500" s="1">
        <v>39352</v>
      </c>
      <c r="G153500">
        <v>2013</v>
      </c>
      <c r="H153500">
        <v>114163</v>
      </c>
    </row>
    <row r="153501" spans="1:8" hidden="1" x14ac:dyDescent="0.35">
      <c r="A153501" t="s">
        <v>21</v>
      </c>
      <c r="B153501" t="s">
        <v>22</v>
      </c>
      <c r="C153501" t="s">
        <v>23</v>
      </c>
      <c r="D153501">
        <v>81846</v>
      </c>
      <c r="E153501" t="s">
        <v>46098</v>
      </c>
      <c r="F153501" s="1">
        <v>39064</v>
      </c>
      <c r="G153501">
        <v>2018</v>
      </c>
      <c r="H153501">
        <v>48838</v>
      </c>
    </row>
    <row r="153502" spans="1:8" hidden="1" x14ac:dyDescent="0.35">
      <c r="A153502" t="s">
        <v>39</v>
      </c>
      <c r="B153502" t="s">
        <v>22</v>
      </c>
      <c r="C153502" t="s">
        <v>23</v>
      </c>
      <c r="D153502">
        <v>61740</v>
      </c>
      <c r="E153502" t="s">
        <v>111969</v>
      </c>
      <c r="F153502" s="1">
        <v>37158</v>
      </c>
      <c r="G153502">
        <v>2013</v>
      </c>
      <c r="H153502">
        <v>118468</v>
      </c>
    </row>
    <row r="153503" spans="1:8" hidden="1" x14ac:dyDescent="0.35">
      <c r="A153503" t="s">
        <v>619</v>
      </c>
      <c r="B153503" t="s">
        <v>34</v>
      </c>
      <c r="C153503" t="s">
        <v>35</v>
      </c>
      <c r="D153503">
        <v>75993</v>
      </c>
      <c r="E153503" t="s">
        <v>2228</v>
      </c>
      <c r="F153503" s="1">
        <v>38306</v>
      </c>
      <c r="G153503">
        <v>2021</v>
      </c>
      <c r="H153503">
        <v>1770</v>
      </c>
    </row>
    <row r="153504" spans="1:8" hidden="1" x14ac:dyDescent="0.35">
      <c r="A153504" t="s">
        <v>619</v>
      </c>
      <c r="B153504" t="s">
        <v>34</v>
      </c>
      <c r="C153504" t="s">
        <v>35</v>
      </c>
      <c r="D153504">
        <v>75993</v>
      </c>
      <c r="E153504" t="s">
        <v>2228</v>
      </c>
      <c r="F153504" s="1">
        <v>38306</v>
      </c>
      <c r="G153504">
        <v>2021</v>
      </c>
      <c r="H153504">
        <v>1771</v>
      </c>
    </row>
    <row r="153505" spans="1:8" hidden="1" x14ac:dyDescent="0.35">
      <c r="A153505" t="s">
        <v>37</v>
      </c>
      <c r="B153505" t="s">
        <v>22</v>
      </c>
      <c r="C153505" t="s">
        <v>23</v>
      </c>
      <c r="D153505">
        <v>76985</v>
      </c>
      <c r="E153505" t="s">
        <v>108469</v>
      </c>
      <c r="F153505" s="1">
        <v>34219</v>
      </c>
      <c r="G153505">
        <v>2013</v>
      </c>
      <c r="H153505">
        <v>114686</v>
      </c>
    </row>
    <row r="153506" spans="1:8" hidden="1" x14ac:dyDescent="0.35">
      <c r="A153506" t="s">
        <v>39</v>
      </c>
      <c r="B153506" t="s">
        <v>22</v>
      </c>
      <c r="C153506" t="s">
        <v>23</v>
      </c>
      <c r="D153506">
        <v>61740</v>
      </c>
      <c r="E153506" t="s">
        <v>121186</v>
      </c>
      <c r="F153506" s="1">
        <v>36984</v>
      </c>
      <c r="G153506">
        <v>2012</v>
      </c>
      <c r="H153506">
        <v>128410</v>
      </c>
    </row>
    <row r="153507" spans="1:8" hidden="1" x14ac:dyDescent="0.35">
      <c r="A153507" t="s">
        <v>39</v>
      </c>
      <c r="B153507" t="s">
        <v>22</v>
      </c>
      <c r="C153507" t="s">
        <v>23</v>
      </c>
      <c r="D153507">
        <v>70051</v>
      </c>
      <c r="E153507" t="s">
        <v>70746</v>
      </c>
      <c r="F153507" s="1">
        <v>39499</v>
      </c>
      <c r="G153507">
        <v>2016</v>
      </c>
      <c r="H153507">
        <v>74556</v>
      </c>
    </row>
    <row r="153508" spans="1:8" hidden="1" x14ac:dyDescent="0.35">
      <c r="A153508" t="s">
        <v>92425</v>
      </c>
      <c r="B153508" t="s">
        <v>30</v>
      </c>
      <c r="C153508" t="s">
        <v>31</v>
      </c>
      <c r="D153508">
        <v>27606</v>
      </c>
      <c r="E153508" t="s">
        <v>97156</v>
      </c>
      <c r="F153508" s="1">
        <v>39755</v>
      </c>
      <c r="G153508">
        <v>2014</v>
      </c>
      <c r="H153508">
        <v>102603</v>
      </c>
    </row>
    <row r="153509" spans="1:8" hidden="1" x14ac:dyDescent="0.35">
      <c r="A153509" t="s">
        <v>1643</v>
      </c>
      <c r="B153509" t="s">
        <v>34</v>
      </c>
      <c r="C153509" t="s">
        <v>35</v>
      </c>
      <c r="D153509">
        <v>88406</v>
      </c>
      <c r="E153509" t="s">
        <v>68010</v>
      </c>
      <c r="F153509" s="1">
        <v>37846</v>
      </c>
      <c r="G153509">
        <v>2016</v>
      </c>
      <c r="H153509">
        <v>71673</v>
      </c>
    </row>
    <row r="153510" spans="1:8" hidden="1" x14ac:dyDescent="0.35">
      <c r="A153510" t="s">
        <v>21</v>
      </c>
      <c r="B153510" t="s">
        <v>22</v>
      </c>
      <c r="C153510" t="s">
        <v>23</v>
      </c>
      <c r="D153510">
        <v>93201</v>
      </c>
      <c r="E153510" t="s">
        <v>14965</v>
      </c>
      <c r="F153510" s="1">
        <v>35262</v>
      </c>
      <c r="G153510">
        <v>2020</v>
      </c>
      <c r="H153510">
        <v>14745</v>
      </c>
    </row>
    <row r="153511" spans="1:8" hidden="1" x14ac:dyDescent="0.35">
      <c r="A153511" t="s">
        <v>33</v>
      </c>
      <c r="B153511" t="s">
        <v>34</v>
      </c>
      <c r="C153511" t="s">
        <v>35</v>
      </c>
      <c r="D153511">
        <v>84065</v>
      </c>
      <c r="E153511" t="s">
        <v>14809</v>
      </c>
      <c r="F153511" s="1">
        <v>34211</v>
      </c>
      <c r="G153511">
        <v>2020</v>
      </c>
      <c r="H153511">
        <v>14570</v>
      </c>
    </row>
    <row r="153512" spans="1:8" hidden="1" x14ac:dyDescent="0.35">
      <c r="A153512" t="s">
        <v>755</v>
      </c>
      <c r="B153512" t="s">
        <v>34</v>
      </c>
      <c r="C153512" t="s">
        <v>35</v>
      </c>
      <c r="D153512">
        <v>97725</v>
      </c>
      <c r="E153512" t="s">
        <v>93435</v>
      </c>
      <c r="F153512" s="1">
        <v>32076</v>
      </c>
      <c r="G153512">
        <v>2014</v>
      </c>
      <c r="H153512">
        <v>98633</v>
      </c>
    </row>
    <row r="153513" spans="1:8" hidden="1" x14ac:dyDescent="0.35">
      <c r="A153513" t="s">
        <v>433</v>
      </c>
      <c r="B153513" t="s">
        <v>9</v>
      </c>
      <c r="C153513" t="s">
        <v>10</v>
      </c>
      <c r="D153513">
        <v>98022</v>
      </c>
      <c r="E153513" t="s">
        <v>32558</v>
      </c>
      <c r="F153513" s="1">
        <v>29732</v>
      </c>
      <c r="G153513">
        <v>2019</v>
      </c>
      <c r="H153513">
        <v>34716</v>
      </c>
    </row>
    <row r="153514" spans="1:8" hidden="1" x14ac:dyDescent="0.35">
      <c r="A153514" t="s">
        <v>39</v>
      </c>
      <c r="B153514" t="s">
        <v>22</v>
      </c>
      <c r="C153514" t="s">
        <v>23</v>
      </c>
      <c r="D153514">
        <v>81045</v>
      </c>
      <c r="E153514" t="s">
        <v>31035</v>
      </c>
      <c r="F153514" s="1">
        <v>38706</v>
      </c>
      <c r="G153514">
        <v>2019</v>
      </c>
      <c r="H153514">
        <v>33136</v>
      </c>
    </row>
    <row r="153515" spans="1:8" hidden="1" x14ac:dyDescent="0.35">
      <c r="A153515" t="s">
        <v>14946</v>
      </c>
      <c r="B153515" t="s">
        <v>34</v>
      </c>
      <c r="C153515" t="s">
        <v>35</v>
      </c>
      <c r="D153515">
        <v>71378</v>
      </c>
      <c r="E153515" t="s">
        <v>131630</v>
      </c>
      <c r="F153515" s="1">
        <v>33105</v>
      </c>
      <c r="G153515">
        <v>2012</v>
      </c>
      <c r="H153515">
        <v>139577</v>
      </c>
    </row>
    <row r="153516" spans="1:8" hidden="1" x14ac:dyDescent="0.35">
      <c r="A153516" t="s">
        <v>39</v>
      </c>
      <c r="B153516" t="s">
        <v>22</v>
      </c>
      <c r="C153516" t="s">
        <v>23</v>
      </c>
      <c r="D153516">
        <v>75806</v>
      </c>
      <c r="E153516" t="s">
        <v>16396</v>
      </c>
      <c r="F153516" s="1">
        <v>41213</v>
      </c>
      <c r="G153516">
        <v>2020</v>
      </c>
      <c r="H153516">
        <v>16397</v>
      </c>
    </row>
    <row r="153517" spans="1:8" hidden="1" x14ac:dyDescent="0.35">
      <c r="A153517" t="s">
        <v>39</v>
      </c>
      <c r="B153517" t="s">
        <v>22</v>
      </c>
      <c r="C153517" t="s">
        <v>23</v>
      </c>
      <c r="D153517">
        <v>74421</v>
      </c>
      <c r="E153517" t="s">
        <v>4086</v>
      </c>
      <c r="F153517" s="1">
        <v>42422</v>
      </c>
      <c r="G153517">
        <v>2021</v>
      </c>
      <c r="H153517">
        <v>3552</v>
      </c>
    </row>
    <row r="153518" spans="1:8" hidden="1" x14ac:dyDescent="0.35">
      <c r="A153518" t="s">
        <v>37</v>
      </c>
      <c r="B153518" t="s">
        <v>22</v>
      </c>
      <c r="C153518" t="s">
        <v>23</v>
      </c>
      <c r="D153518">
        <v>102879</v>
      </c>
      <c r="E153518" t="s">
        <v>32071</v>
      </c>
      <c r="F153518" s="1">
        <v>36048</v>
      </c>
      <c r="G153518">
        <v>2019</v>
      </c>
      <c r="H153518">
        <v>34210</v>
      </c>
    </row>
    <row r="153519" spans="1:8" hidden="1" x14ac:dyDescent="0.35">
      <c r="A153519" t="s">
        <v>54578</v>
      </c>
      <c r="B153519" t="s">
        <v>89</v>
      </c>
      <c r="C153519" t="s">
        <v>90</v>
      </c>
      <c r="D153519">
        <v>98613</v>
      </c>
      <c r="E153519" t="s">
        <v>117526</v>
      </c>
      <c r="F153519" s="1">
        <v>29703</v>
      </c>
      <c r="G153519">
        <v>2013</v>
      </c>
      <c r="H153519">
        <v>124506</v>
      </c>
    </row>
    <row r="153520" spans="1:8" hidden="1" x14ac:dyDescent="0.35">
      <c r="A153520" t="s">
        <v>8098</v>
      </c>
      <c r="B153520" t="s">
        <v>18</v>
      </c>
      <c r="C153520" t="s">
        <v>19</v>
      </c>
      <c r="D153520">
        <v>97183</v>
      </c>
      <c r="E153520" t="s">
        <v>8099</v>
      </c>
      <c r="F153520" s="1">
        <v>39611</v>
      </c>
      <c r="G153520">
        <v>2021</v>
      </c>
      <c r="H153520">
        <v>7569</v>
      </c>
    </row>
    <row r="153521" spans="1:8" hidden="1" x14ac:dyDescent="0.35">
      <c r="A153521" t="s">
        <v>54966</v>
      </c>
      <c r="B153521" t="s">
        <v>34</v>
      </c>
      <c r="C153521" t="s">
        <v>35</v>
      </c>
      <c r="D153521">
        <v>88352</v>
      </c>
      <c r="E153521" t="s">
        <v>86967</v>
      </c>
      <c r="F153521" s="1">
        <v>31621</v>
      </c>
      <c r="G153521">
        <v>2015</v>
      </c>
      <c r="H153521">
        <v>91796</v>
      </c>
    </row>
    <row r="153522" spans="1:8" hidden="1" x14ac:dyDescent="0.35">
      <c r="A153522" t="s">
        <v>167</v>
      </c>
      <c r="B153522" t="s">
        <v>168</v>
      </c>
      <c r="C153522" t="s">
        <v>169</v>
      </c>
      <c r="D153522">
        <v>10414</v>
      </c>
      <c r="E153522" t="s">
        <v>141416</v>
      </c>
      <c r="F153522" s="1">
        <v>32013</v>
      </c>
      <c r="G153522">
        <v>2011</v>
      </c>
      <c r="H153522">
        <v>150110</v>
      </c>
    </row>
    <row r="153523" spans="1:8" hidden="1" x14ac:dyDescent="0.35">
      <c r="A153523" t="s">
        <v>1277</v>
      </c>
      <c r="B153523" t="s">
        <v>34</v>
      </c>
      <c r="C153523" t="s">
        <v>35</v>
      </c>
      <c r="D153523">
        <v>101485</v>
      </c>
      <c r="E153523" t="s">
        <v>83005</v>
      </c>
      <c r="F153523" s="1">
        <v>38334</v>
      </c>
      <c r="G153523">
        <v>2015</v>
      </c>
      <c r="H153523">
        <v>87594</v>
      </c>
    </row>
    <row r="153524" spans="1:8" hidden="1" x14ac:dyDescent="0.35">
      <c r="A153524" t="s">
        <v>113</v>
      </c>
      <c r="B153524" t="s">
        <v>60</v>
      </c>
      <c r="C153524" t="s">
        <v>61</v>
      </c>
      <c r="D153524">
        <v>100975</v>
      </c>
      <c r="E153524" t="s">
        <v>11119</v>
      </c>
      <c r="F153524" s="1">
        <v>34393</v>
      </c>
      <c r="G153524">
        <v>2021</v>
      </c>
      <c r="H153524">
        <v>10657</v>
      </c>
    </row>
    <row r="153525" spans="1:8" hidden="1" x14ac:dyDescent="0.35">
      <c r="A153525" t="s">
        <v>39</v>
      </c>
      <c r="B153525" t="s">
        <v>22</v>
      </c>
      <c r="C153525" t="s">
        <v>23</v>
      </c>
      <c r="D153525">
        <v>76496</v>
      </c>
      <c r="E153525" t="s">
        <v>86333</v>
      </c>
      <c r="F153525" s="1">
        <v>34285</v>
      </c>
      <c r="G153525">
        <v>2015</v>
      </c>
      <c r="H153525">
        <v>91128</v>
      </c>
    </row>
    <row r="153526" spans="1:8" hidden="1" x14ac:dyDescent="0.35">
      <c r="A153526" t="s">
        <v>37</v>
      </c>
      <c r="B153526" t="s">
        <v>22</v>
      </c>
      <c r="C153526" t="s">
        <v>23</v>
      </c>
      <c r="D153526">
        <v>90000</v>
      </c>
      <c r="E153526" t="s">
        <v>60243</v>
      </c>
      <c r="F153526" s="1">
        <v>36962</v>
      </c>
      <c r="G153526">
        <v>2017</v>
      </c>
      <c r="H153526">
        <v>63575</v>
      </c>
    </row>
    <row r="153527" spans="1:8" hidden="1" x14ac:dyDescent="0.35">
      <c r="A153527" t="s">
        <v>8756</v>
      </c>
      <c r="B153527" t="s">
        <v>18</v>
      </c>
      <c r="C153527" t="s">
        <v>19</v>
      </c>
      <c r="D153527">
        <v>91791</v>
      </c>
      <c r="E153527" t="s">
        <v>11705</v>
      </c>
      <c r="F153527" s="1">
        <v>39713</v>
      </c>
      <c r="G153527">
        <v>2021</v>
      </c>
      <c r="H153527">
        <v>11247</v>
      </c>
    </row>
    <row r="153528" spans="1:8" hidden="1" x14ac:dyDescent="0.35">
      <c r="A153528" t="s">
        <v>2103</v>
      </c>
      <c r="B153528" t="s">
        <v>34</v>
      </c>
      <c r="C153528" t="s">
        <v>35</v>
      </c>
      <c r="D153528">
        <v>37320</v>
      </c>
      <c r="E153528" t="s">
        <v>57086</v>
      </c>
      <c r="F153528" s="1">
        <v>42802</v>
      </c>
      <c r="G153528">
        <v>2017</v>
      </c>
      <c r="H153528">
        <v>60279</v>
      </c>
    </row>
    <row r="153529" spans="1:8" hidden="1" x14ac:dyDescent="0.35">
      <c r="A153529" t="s">
        <v>2103</v>
      </c>
      <c r="B153529" t="s">
        <v>34</v>
      </c>
      <c r="C153529" t="s">
        <v>35</v>
      </c>
      <c r="D153529">
        <v>37320</v>
      </c>
      <c r="E153529" t="s">
        <v>57086</v>
      </c>
      <c r="F153529" s="1">
        <v>42802</v>
      </c>
      <c r="G153529">
        <v>2017</v>
      </c>
      <c r="H153529">
        <v>64355</v>
      </c>
    </row>
    <row r="153530" spans="1:8" hidden="1" x14ac:dyDescent="0.35">
      <c r="A153530" t="s">
        <v>2103</v>
      </c>
      <c r="B153530" t="s">
        <v>34</v>
      </c>
      <c r="C153530" t="s">
        <v>35</v>
      </c>
      <c r="D153530">
        <v>37320</v>
      </c>
      <c r="E153530" t="s">
        <v>57086</v>
      </c>
      <c r="F153530" s="1">
        <v>42802</v>
      </c>
      <c r="G153530">
        <v>2017</v>
      </c>
      <c r="H153530">
        <v>66157</v>
      </c>
    </row>
    <row r="153531" spans="1:8" hidden="1" x14ac:dyDescent="0.35">
      <c r="A153531" t="s">
        <v>2103</v>
      </c>
      <c r="B153531" t="s">
        <v>34</v>
      </c>
      <c r="C153531" t="s">
        <v>35</v>
      </c>
      <c r="D153531">
        <v>37320</v>
      </c>
      <c r="E153531" t="s">
        <v>57086</v>
      </c>
      <c r="F153531" s="1">
        <v>42802</v>
      </c>
      <c r="G153531">
        <v>2017</v>
      </c>
      <c r="H153531">
        <v>66785</v>
      </c>
    </row>
    <row r="153532" spans="1:8" hidden="1" x14ac:dyDescent="0.35">
      <c r="A153532" t="s">
        <v>2103</v>
      </c>
      <c r="B153532" t="s">
        <v>34</v>
      </c>
      <c r="C153532" t="s">
        <v>35</v>
      </c>
      <c r="D153532">
        <v>37320</v>
      </c>
      <c r="E153532" t="s">
        <v>57086</v>
      </c>
      <c r="F153532" s="1">
        <v>42802</v>
      </c>
      <c r="G153532">
        <v>2017</v>
      </c>
      <c r="H153532">
        <v>67806</v>
      </c>
    </row>
    <row r="153533" spans="1:8" hidden="1" x14ac:dyDescent="0.35">
      <c r="A153533" t="s">
        <v>21</v>
      </c>
      <c r="B153533" t="s">
        <v>22</v>
      </c>
      <c r="C153533" t="s">
        <v>23</v>
      </c>
      <c r="D153533">
        <v>83117</v>
      </c>
      <c r="E153533" t="s">
        <v>3022</v>
      </c>
      <c r="F153533" s="1">
        <v>40359</v>
      </c>
      <c r="G153533">
        <v>2021</v>
      </c>
      <c r="H153533">
        <v>2526</v>
      </c>
    </row>
    <row r="153534" spans="1:8" hidden="1" x14ac:dyDescent="0.35">
      <c r="A153534" t="s">
        <v>39</v>
      </c>
      <c r="B153534" t="s">
        <v>22</v>
      </c>
      <c r="C153534" t="s">
        <v>23</v>
      </c>
      <c r="D153534">
        <v>64556</v>
      </c>
      <c r="E153534" t="s">
        <v>42351</v>
      </c>
      <c r="F153534" s="1">
        <v>41582</v>
      </c>
      <c r="G153534">
        <v>2018</v>
      </c>
      <c r="H153534">
        <v>44935</v>
      </c>
    </row>
    <row r="153535" spans="1:8" hidden="1" x14ac:dyDescent="0.35">
      <c r="A153535" t="s">
        <v>39</v>
      </c>
      <c r="B153535" t="s">
        <v>22</v>
      </c>
      <c r="C153535" t="s">
        <v>23</v>
      </c>
      <c r="D153535">
        <v>70542</v>
      </c>
      <c r="E153535" t="s">
        <v>11499</v>
      </c>
      <c r="F153535" s="1">
        <v>42782</v>
      </c>
      <c r="G153535">
        <v>2021</v>
      </c>
      <c r="H153535">
        <v>11036</v>
      </c>
    </row>
    <row r="153536" spans="1:8" hidden="1" x14ac:dyDescent="0.35">
      <c r="A153536" t="s">
        <v>39</v>
      </c>
      <c r="B153536" t="s">
        <v>22</v>
      </c>
      <c r="C153536" t="s">
        <v>23</v>
      </c>
      <c r="D153536">
        <v>54454</v>
      </c>
      <c r="E153536" t="s">
        <v>24059</v>
      </c>
      <c r="F153536" s="1">
        <v>43270</v>
      </c>
      <c r="G153536">
        <v>2020</v>
      </c>
      <c r="H153536">
        <v>25301</v>
      </c>
    </row>
    <row r="153537" spans="1:8" hidden="1" x14ac:dyDescent="0.35">
      <c r="A153537" t="s">
        <v>37</v>
      </c>
      <c r="B153537" t="s">
        <v>22</v>
      </c>
      <c r="C153537" t="s">
        <v>23</v>
      </c>
      <c r="D153537">
        <v>91334</v>
      </c>
      <c r="E153537" t="s">
        <v>31823</v>
      </c>
      <c r="F153537" s="1">
        <v>40149</v>
      </c>
      <c r="G153537">
        <v>2019</v>
      </c>
      <c r="H153537">
        <v>33954</v>
      </c>
    </row>
    <row r="153538" spans="1:8" hidden="1" x14ac:dyDescent="0.35">
      <c r="A153538" t="s">
        <v>37</v>
      </c>
      <c r="B153538" t="s">
        <v>22</v>
      </c>
      <c r="C153538" t="s">
        <v>23</v>
      </c>
      <c r="D153538">
        <v>79732</v>
      </c>
      <c r="E153538" t="s">
        <v>118526</v>
      </c>
      <c r="F153538" s="1">
        <v>32722</v>
      </c>
      <c r="G153538">
        <v>2013</v>
      </c>
      <c r="H153538">
        <v>125591</v>
      </c>
    </row>
    <row r="153539" spans="1:8" hidden="1" x14ac:dyDescent="0.35">
      <c r="A153539" t="s">
        <v>21</v>
      </c>
      <c r="B153539" t="s">
        <v>22</v>
      </c>
      <c r="C153539" t="s">
        <v>23</v>
      </c>
      <c r="D153539">
        <v>66258</v>
      </c>
      <c r="E153539" t="s">
        <v>45650</v>
      </c>
      <c r="F153539" s="1">
        <v>41520</v>
      </c>
      <c r="G153539">
        <v>2018</v>
      </c>
      <c r="H153539">
        <v>48375</v>
      </c>
    </row>
    <row r="153540" spans="1:8" hidden="1" x14ac:dyDescent="0.35">
      <c r="A153540" t="s">
        <v>755</v>
      </c>
      <c r="B153540" t="s">
        <v>34</v>
      </c>
      <c r="C153540" t="s">
        <v>35</v>
      </c>
      <c r="D153540">
        <v>93584</v>
      </c>
      <c r="E153540" t="s">
        <v>84226</v>
      </c>
      <c r="F153540" s="1">
        <v>34211</v>
      </c>
      <c r="G153540">
        <v>2015</v>
      </c>
      <c r="H153540">
        <v>88894</v>
      </c>
    </row>
    <row r="153541" spans="1:8" hidden="1" x14ac:dyDescent="0.35">
      <c r="A153541" t="s">
        <v>755</v>
      </c>
      <c r="B153541" t="s">
        <v>34</v>
      </c>
      <c r="C153541" t="s">
        <v>35</v>
      </c>
      <c r="D153541">
        <v>97725</v>
      </c>
      <c r="E153541" t="s">
        <v>72426</v>
      </c>
      <c r="F153541" s="1">
        <v>33049</v>
      </c>
      <c r="G153541">
        <v>2016</v>
      </c>
      <c r="H153541">
        <v>76356</v>
      </c>
    </row>
    <row r="153542" spans="1:8" hidden="1" x14ac:dyDescent="0.35">
      <c r="A153542" t="s">
        <v>37</v>
      </c>
      <c r="B153542" t="s">
        <v>22</v>
      </c>
      <c r="C153542" t="s">
        <v>23</v>
      </c>
      <c r="D153542">
        <v>82704</v>
      </c>
      <c r="E153542" t="s">
        <v>92116</v>
      </c>
      <c r="F153542" s="1">
        <v>31161</v>
      </c>
      <c r="G153542">
        <v>2014</v>
      </c>
      <c r="H153542">
        <v>97274</v>
      </c>
    </row>
    <row r="153543" spans="1:8" hidden="1" x14ac:dyDescent="0.35">
      <c r="A153543" t="s">
        <v>54531</v>
      </c>
      <c r="B153543" t="s">
        <v>34</v>
      </c>
      <c r="C153543" t="s">
        <v>35</v>
      </c>
      <c r="D153543">
        <v>86247</v>
      </c>
      <c r="E153543" t="s">
        <v>76243</v>
      </c>
      <c r="F153543" s="1">
        <v>33049</v>
      </c>
      <c r="G153543">
        <v>2016</v>
      </c>
      <c r="H153543">
        <v>80399</v>
      </c>
    </row>
    <row r="153544" spans="1:8" hidden="1" x14ac:dyDescent="0.35">
      <c r="A153544" t="s">
        <v>167</v>
      </c>
      <c r="B153544" t="s">
        <v>168</v>
      </c>
      <c r="C153544" t="s">
        <v>169</v>
      </c>
      <c r="D153544">
        <v>10127</v>
      </c>
      <c r="E153544" t="s">
        <v>136436</v>
      </c>
      <c r="F153544" s="1">
        <v>34692</v>
      </c>
      <c r="G153544">
        <v>2011</v>
      </c>
      <c r="H153544">
        <v>144665</v>
      </c>
    </row>
    <row r="153545" spans="1:8" hidden="1" x14ac:dyDescent="0.35">
      <c r="A153545" t="s">
        <v>67375</v>
      </c>
      <c r="B153545" t="s">
        <v>22</v>
      </c>
      <c r="C153545" t="s">
        <v>23</v>
      </c>
      <c r="D153545">
        <v>70700</v>
      </c>
      <c r="E153545" t="s">
        <v>75414</v>
      </c>
      <c r="F153545" s="1">
        <v>34659</v>
      </c>
      <c r="G153545">
        <v>2016</v>
      </c>
      <c r="H153545">
        <v>79518</v>
      </c>
    </row>
    <row r="153546" spans="1:8" hidden="1" x14ac:dyDescent="0.35">
      <c r="A153546" t="s">
        <v>39</v>
      </c>
      <c r="B153546" t="s">
        <v>22</v>
      </c>
      <c r="C153546" t="s">
        <v>23</v>
      </c>
      <c r="D153546">
        <v>69296</v>
      </c>
      <c r="E153546" t="s">
        <v>85084</v>
      </c>
      <c r="F153546" s="1">
        <v>37119</v>
      </c>
      <c r="G153546">
        <v>2015</v>
      </c>
      <c r="H153546">
        <v>89807</v>
      </c>
    </row>
    <row r="153547" spans="1:8" hidden="1" x14ac:dyDescent="0.35">
      <c r="A153547" t="s">
        <v>33</v>
      </c>
      <c r="B153547" t="s">
        <v>34</v>
      </c>
      <c r="C153547" t="s">
        <v>35</v>
      </c>
      <c r="D153547">
        <v>82417</v>
      </c>
      <c r="E153547" t="s">
        <v>49284</v>
      </c>
      <c r="F153547" s="1">
        <v>32825</v>
      </c>
      <c r="G153547">
        <v>2018</v>
      </c>
      <c r="H153547">
        <v>52167</v>
      </c>
    </row>
    <row r="153548" spans="1:8" hidden="1" x14ac:dyDescent="0.35">
      <c r="A153548" t="s">
        <v>39</v>
      </c>
      <c r="B153548" t="s">
        <v>22</v>
      </c>
      <c r="C153548" t="s">
        <v>23</v>
      </c>
      <c r="D153548">
        <v>77591</v>
      </c>
      <c r="E153548" t="s">
        <v>65523</v>
      </c>
      <c r="F153548" s="1">
        <v>35375</v>
      </c>
      <c r="G153548">
        <v>2017</v>
      </c>
      <c r="H153548">
        <v>69092</v>
      </c>
    </row>
    <row r="153549" spans="1:8" hidden="1" x14ac:dyDescent="0.35">
      <c r="A153549" t="s">
        <v>39</v>
      </c>
      <c r="B153549" t="s">
        <v>22</v>
      </c>
      <c r="C153549" t="s">
        <v>23</v>
      </c>
      <c r="D153549">
        <v>78044</v>
      </c>
      <c r="E153549" t="s">
        <v>24215</v>
      </c>
      <c r="F153549" s="1">
        <v>40379</v>
      </c>
      <c r="G153549">
        <v>2020</v>
      </c>
      <c r="H153549">
        <v>25487</v>
      </c>
    </row>
    <row r="153550" spans="1:8" hidden="1" x14ac:dyDescent="0.35">
      <c r="A153550" t="s">
        <v>39</v>
      </c>
      <c r="B153550" t="s">
        <v>22</v>
      </c>
      <c r="C153550" t="s">
        <v>23</v>
      </c>
      <c r="D153550">
        <v>64757</v>
      </c>
      <c r="E153550" t="s">
        <v>98025</v>
      </c>
      <c r="F153550" s="1">
        <v>37007</v>
      </c>
      <c r="G153550">
        <v>2014</v>
      </c>
      <c r="H153550">
        <v>103523</v>
      </c>
    </row>
    <row r="153551" spans="1:8" hidden="1" x14ac:dyDescent="0.35">
      <c r="A153551" t="s">
        <v>722</v>
      </c>
      <c r="B153551" t="s">
        <v>56</v>
      </c>
      <c r="C153551" t="s">
        <v>57</v>
      </c>
      <c r="D153551">
        <v>36150</v>
      </c>
      <c r="E153551" t="s">
        <v>23773</v>
      </c>
      <c r="F153551" s="1">
        <v>28355</v>
      </c>
      <c r="G153551">
        <v>2020</v>
      </c>
      <c r="H153551">
        <v>24987</v>
      </c>
    </row>
    <row r="153552" spans="1:8" hidden="1" x14ac:dyDescent="0.35">
      <c r="A153552" t="s">
        <v>6087</v>
      </c>
      <c r="B153552" t="s">
        <v>34</v>
      </c>
      <c r="C153552" t="s">
        <v>35</v>
      </c>
      <c r="D153552">
        <v>81691</v>
      </c>
      <c r="E153552" t="s">
        <v>22255</v>
      </c>
      <c r="F153552" s="1">
        <v>35717</v>
      </c>
      <c r="G153552">
        <v>2020</v>
      </c>
      <c r="H153552">
        <v>23228</v>
      </c>
    </row>
    <row r="153553" spans="1:8" hidden="1" x14ac:dyDescent="0.35">
      <c r="A153553" t="s">
        <v>746</v>
      </c>
      <c r="B153553" t="s">
        <v>34</v>
      </c>
      <c r="C153553" t="s">
        <v>35</v>
      </c>
      <c r="D153553">
        <v>81060</v>
      </c>
      <c r="E153553" t="s">
        <v>5058</v>
      </c>
      <c r="F153553" s="1">
        <v>40562</v>
      </c>
      <c r="G153553">
        <v>2021</v>
      </c>
      <c r="H153553">
        <v>4500</v>
      </c>
    </row>
    <row r="153554" spans="1:8" hidden="1" x14ac:dyDescent="0.35">
      <c r="A153554" t="s">
        <v>4012</v>
      </c>
      <c r="B153554" t="s">
        <v>34</v>
      </c>
      <c r="C153554" t="s">
        <v>35</v>
      </c>
      <c r="D153554">
        <v>95486</v>
      </c>
      <c r="E153554" t="s">
        <v>56113</v>
      </c>
      <c r="F153554" s="1">
        <v>32625</v>
      </c>
      <c r="G153554">
        <v>2017</v>
      </c>
      <c r="H153554">
        <v>59282</v>
      </c>
    </row>
    <row r="153555" spans="1:8" hidden="1" x14ac:dyDescent="0.35">
      <c r="A153555" t="s">
        <v>1187</v>
      </c>
      <c r="B153555" t="s">
        <v>34</v>
      </c>
      <c r="C153555" t="s">
        <v>35</v>
      </c>
      <c r="D153555">
        <v>83557</v>
      </c>
      <c r="E153555" t="s">
        <v>7702</v>
      </c>
      <c r="F153555" s="1">
        <v>34043</v>
      </c>
      <c r="G153555">
        <v>2021</v>
      </c>
      <c r="H153555">
        <v>7176</v>
      </c>
    </row>
    <row r="153556" spans="1:8" hidden="1" x14ac:dyDescent="0.35">
      <c r="A153556" t="s">
        <v>1216</v>
      </c>
      <c r="B153556" t="s">
        <v>243</v>
      </c>
      <c r="C153556" t="s">
        <v>244</v>
      </c>
      <c r="D153556">
        <v>61529</v>
      </c>
      <c r="E153556" t="s">
        <v>8100</v>
      </c>
      <c r="F153556" s="1">
        <v>32260</v>
      </c>
      <c r="G153556">
        <v>2021</v>
      </c>
      <c r="H153556">
        <v>7570</v>
      </c>
    </row>
    <row r="153557" spans="1:8" hidden="1" x14ac:dyDescent="0.35">
      <c r="A153557" t="s">
        <v>171</v>
      </c>
      <c r="B153557" t="s">
        <v>22</v>
      </c>
      <c r="C153557" t="s">
        <v>23</v>
      </c>
      <c r="D153557">
        <v>70578</v>
      </c>
      <c r="E153557" t="s">
        <v>106937</v>
      </c>
      <c r="F153557" s="1">
        <v>38629</v>
      </c>
      <c r="G153557">
        <v>2013</v>
      </c>
      <c r="H153557">
        <v>113030</v>
      </c>
    </row>
    <row r="153558" spans="1:8" hidden="1" x14ac:dyDescent="0.35">
      <c r="A153558" t="s">
        <v>54065</v>
      </c>
      <c r="B153558" t="s">
        <v>60</v>
      </c>
      <c r="C153558" t="s">
        <v>61</v>
      </c>
      <c r="D153558">
        <v>17160</v>
      </c>
      <c r="E153558" t="s">
        <v>74174</v>
      </c>
      <c r="F153558" s="1">
        <v>41884</v>
      </c>
      <c r="G153558">
        <v>2016</v>
      </c>
      <c r="H153558">
        <v>78191</v>
      </c>
    </row>
    <row r="153559" spans="1:8" hidden="1" x14ac:dyDescent="0.35">
      <c r="A153559" t="s">
        <v>21</v>
      </c>
      <c r="B153559" t="s">
        <v>22</v>
      </c>
      <c r="C153559" t="s">
        <v>23</v>
      </c>
      <c r="D153559">
        <v>78394</v>
      </c>
      <c r="E153559" t="s">
        <v>37333</v>
      </c>
      <c r="F153559" s="1">
        <v>40512</v>
      </c>
      <c r="G153559">
        <v>2019</v>
      </c>
      <c r="H153559">
        <v>39679</v>
      </c>
    </row>
    <row r="153560" spans="1:8" hidden="1" x14ac:dyDescent="0.35">
      <c r="A153560" t="s">
        <v>39</v>
      </c>
      <c r="B153560" t="s">
        <v>22</v>
      </c>
      <c r="C153560" t="s">
        <v>23</v>
      </c>
      <c r="D153560">
        <v>90562</v>
      </c>
      <c r="E153560" t="s">
        <v>11172</v>
      </c>
      <c r="F153560" s="1">
        <v>37123</v>
      </c>
      <c r="G153560">
        <v>2021</v>
      </c>
      <c r="H153560">
        <v>10708</v>
      </c>
    </row>
    <row r="153561" spans="1:8" hidden="1" x14ac:dyDescent="0.35">
      <c r="A153561" t="s">
        <v>901</v>
      </c>
      <c r="B153561" t="s">
        <v>221</v>
      </c>
      <c r="C153561" t="s">
        <v>222</v>
      </c>
      <c r="D153561">
        <v>36275</v>
      </c>
      <c r="E153561" t="s">
        <v>66066</v>
      </c>
      <c r="F153561" s="1">
        <v>42712</v>
      </c>
      <c r="G153561">
        <v>2017</v>
      </c>
      <c r="H153561">
        <v>69666</v>
      </c>
    </row>
    <row r="153562" spans="1:8" hidden="1" x14ac:dyDescent="0.35">
      <c r="A153562" t="s">
        <v>54510</v>
      </c>
      <c r="B153562" t="s">
        <v>18</v>
      </c>
      <c r="C153562" t="s">
        <v>19</v>
      </c>
      <c r="D153562">
        <v>21320</v>
      </c>
      <c r="E153562" t="s">
        <v>132380</v>
      </c>
      <c r="F153562" s="1">
        <v>39751</v>
      </c>
      <c r="G153562">
        <v>2011</v>
      </c>
      <c r="H153562">
        <v>140311</v>
      </c>
    </row>
    <row r="153563" spans="1:8" hidden="1" x14ac:dyDescent="0.35">
      <c r="A153563" t="s">
        <v>146</v>
      </c>
      <c r="B153563" t="s">
        <v>147</v>
      </c>
      <c r="C153563" t="s">
        <v>148</v>
      </c>
      <c r="D153563">
        <v>100629</v>
      </c>
      <c r="E153563" t="s">
        <v>22736</v>
      </c>
      <c r="F153563" s="1">
        <v>39601</v>
      </c>
      <c r="G153563">
        <v>2020</v>
      </c>
      <c r="H153563">
        <v>23789</v>
      </c>
    </row>
    <row r="153564" spans="1:8" hidden="1" x14ac:dyDescent="0.35">
      <c r="A153564" t="s">
        <v>39</v>
      </c>
      <c r="B153564" t="s">
        <v>22</v>
      </c>
      <c r="C153564" t="s">
        <v>23</v>
      </c>
      <c r="D153564">
        <v>78289</v>
      </c>
      <c r="E153564" t="s">
        <v>58580</v>
      </c>
      <c r="F153564" s="1">
        <v>36766</v>
      </c>
      <c r="G153564">
        <v>2017</v>
      </c>
      <c r="H153564">
        <v>61828</v>
      </c>
    </row>
    <row r="153565" spans="1:8" hidden="1" x14ac:dyDescent="0.35">
      <c r="A153565" t="s">
        <v>37</v>
      </c>
      <c r="B153565" t="s">
        <v>22</v>
      </c>
      <c r="C153565" t="s">
        <v>23</v>
      </c>
      <c r="D153565">
        <v>83576</v>
      </c>
      <c r="E153565" t="s">
        <v>58015</v>
      </c>
      <c r="F153565" s="1">
        <v>39111</v>
      </c>
      <c r="G153565">
        <v>2017</v>
      </c>
      <c r="H153565">
        <v>61244</v>
      </c>
    </row>
    <row r="153566" spans="1:8" hidden="1" x14ac:dyDescent="0.35">
      <c r="A153566" t="s">
        <v>39</v>
      </c>
      <c r="B153566" t="s">
        <v>22</v>
      </c>
      <c r="C153566" t="s">
        <v>23</v>
      </c>
      <c r="D153566">
        <v>78844</v>
      </c>
      <c r="E153566" t="s">
        <v>12796</v>
      </c>
      <c r="F153566" s="1">
        <v>34568</v>
      </c>
      <c r="G153566">
        <v>2021</v>
      </c>
      <c r="H153566">
        <v>12406</v>
      </c>
    </row>
    <row r="153567" spans="1:8" hidden="1" x14ac:dyDescent="0.35">
      <c r="A153567" t="s">
        <v>21</v>
      </c>
      <c r="B153567" t="s">
        <v>22</v>
      </c>
      <c r="C153567" t="s">
        <v>23</v>
      </c>
      <c r="D153567">
        <v>73178</v>
      </c>
      <c r="E153567" t="s">
        <v>45060</v>
      </c>
      <c r="F153567" s="1">
        <v>40603</v>
      </c>
      <c r="G153567">
        <v>2018</v>
      </c>
      <c r="H153567">
        <v>47765</v>
      </c>
    </row>
    <row r="153568" spans="1:8" hidden="1" x14ac:dyDescent="0.35">
      <c r="A153568" t="s">
        <v>2090</v>
      </c>
      <c r="B153568" t="s">
        <v>72</v>
      </c>
      <c r="C153568" t="s">
        <v>73</v>
      </c>
      <c r="D153568">
        <v>58655</v>
      </c>
      <c r="E153568" t="s">
        <v>38445</v>
      </c>
      <c r="F153568" s="1">
        <v>39982</v>
      </c>
      <c r="G153568">
        <v>2019</v>
      </c>
      <c r="H153568">
        <v>40836</v>
      </c>
    </row>
    <row r="153569" spans="1:8" hidden="1" x14ac:dyDescent="0.35">
      <c r="A153569" t="s">
        <v>129</v>
      </c>
      <c r="B153569" t="s">
        <v>34</v>
      </c>
      <c r="C153569" t="s">
        <v>35</v>
      </c>
      <c r="D153569">
        <v>68537</v>
      </c>
      <c r="E153569" t="s">
        <v>8133</v>
      </c>
      <c r="F153569" s="1">
        <v>38042</v>
      </c>
      <c r="G153569">
        <v>2021</v>
      </c>
      <c r="H153569">
        <v>7602</v>
      </c>
    </row>
    <row r="153570" spans="1:8" hidden="1" x14ac:dyDescent="0.35">
      <c r="A153570" t="s">
        <v>39</v>
      </c>
      <c r="B153570" t="s">
        <v>22</v>
      </c>
      <c r="C153570" t="s">
        <v>23</v>
      </c>
      <c r="D153570">
        <v>85680</v>
      </c>
      <c r="E153570" t="s">
        <v>42380</v>
      </c>
      <c r="F153570" s="1">
        <v>34239</v>
      </c>
      <c r="G153570">
        <v>2018</v>
      </c>
      <c r="H153570">
        <v>44964</v>
      </c>
    </row>
    <row r="153571" spans="1:8" hidden="1" x14ac:dyDescent="0.35">
      <c r="A153571" t="s">
        <v>37</v>
      </c>
      <c r="B153571" t="s">
        <v>22</v>
      </c>
      <c r="C153571" t="s">
        <v>23</v>
      </c>
      <c r="D153571">
        <v>85263</v>
      </c>
      <c r="E153571" t="s">
        <v>49610</v>
      </c>
      <c r="F153571" s="1">
        <v>39904</v>
      </c>
      <c r="G153571">
        <v>2018</v>
      </c>
      <c r="H153571">
        <v>52515</v>
      </c>
    </row>
    <row r="153572" spans="1:8" hidden="1" x14ac:dyDescent="0.35">
      <c r="A153572" t="s">
        <v>477</v>
      </c>
      <c r="B153572" t="s">
        <v>18</v>
      </c>
      <c r="C153572" t="s">
        <v>19</v>
      </c>
      <c r="D153572">
        <v>98400</v>
      </c>
      <c r="E153572" t="s">
        <v>18043</v>
      </c>
      <c r="F153572" s="1">
        <v>42194</v>
      </c>
      <c r="G153572">
        <v>2020</v>
      </c>
      <c r="H153572">
        <v>18311</v>
      </c>
    </row>
    <row r="153573" spans="1:8" hidden="1" x14ac:dyDescent="0.35">
      <c r="A153573" t="s">
        <v>21</v>
      </c>
      <c r="B153573" t="s">
        <v>22</v>
      </c>
      <c r="C153573" t="s">
        <v>23</v>
      </c>
      <c r="D153573">
        <v>84057</v>
      </c>
      <c r="E153573" t="s">
        <v>44133</v>
      </c>
      <c r="F153573" s="1">
        <v>36185</v>
      </c>
      <c r="G153573">
        <v>2018</v>
      </c>
      <c r="H153573">
        <v>46802</v>
      </c>
    </row>
    <row r="153574" spans="1:8" hidden="1" x14ac:dyDescent="0.35">
      <c r="A153574" t="s">
        <v>270</v>
      </c>
      <c r="B153574" t="s">
        <v>34</v>
      </c>
      <c r="C153574" t="s">
        <v>35</v>
      </c>
      <c r="D153574">
        <v>71937</v>
      </c>
      <c r="E153574" t="s">
        <v>18168</v>
      </c>
      <c r="F153574" s="1">
        <v>39378</v>
      </c>
      <c r="G153574">
        <v>2020</v>
      </c>
      <c r="H153574">
        <v>18451</v>
      </c>
    </row>
    <row r="153575" spans="1:8" hidden="1" x14ac:dyDescent="0.35">
      <c r="A153575" t="s">
        <v>39</v>
      </c>
      <c r="B153575" t="s">
        <v>22</v>
      </c>
      <c r="C153575" t="s">
        <v>23</v>
      </c>
      <c r="D153575">
        <v>76547</v>
      </c>
      <c r="E153575" t="s">
        <v>22936</v>
      </c>
      <c r="F153575" s="1">
        <v>40805</v>
      </c>
      <c r="G153575">
        <v>2020</v>
      </c>
      <c r="H153575">
        <v>24023</v>
      </c>
    </row>
    <row r="153576" spans="1:8" hidden="1" x14ac:dyDescent="0.35">
      <c r="A153576" t="s">
        <v>92102</v>
      </c>
      <c r="B153576" t="s">
        <v>164</v>
      </c>
      <c r="C153576" t="s">
        <v>165</v>
      </c>
      <c r="D153576">
        <v>99200</v>
      </c>
      <c r="E153576" t="s">
        <v>114762</v>
      </c>
      <c r="F153576" s="1">
        <v>41058</v>
      </c>
      <c r="G153576">
        <v>2013</v>
      </c>
      <c r="H153576">
        <v>121504</v>
      </c>
    </row>
    <row r="153577" spans="1:8" hidden="1" x14ac:dyDescent="0.35">
      <c r="A153577" t="s">
        <v>54578</v>
      </c>
      <c r="B153577" t="s">
        <v>143</v>
      </c>
      <c r="C153577" t="s">
        <v>144</v>
      </c>
      <c r="D153577">
        <v>20800</v>
      </c>
      <c r="E153577" t="s">
        <v>66625</v>
      </c>
      <c r="F153577" s="1">
        <v>39076</v>
      </c>
      <c r="G153577">
        <v>2017</v>
      </c>
      <c r="H153577">
        <v>70242</v>
      </c>
    </row>
    <row r="153578" spans="1:8" hidden="1" x14ac:dyDescent="0.35">
      <c r="A153578" t="s">
        <v>25</v>
      </c>
      <c r="B153578" t="s">
        <v>26</v>
      </c>
      <c r="C153578" t="s">
        <v>27</v>
      </c>
      <c r="D153578">
        <v>101900</v>
      </c>
      <c r="E153578" t="s">
        <v>48579</v>
      </c>
      <c r="F153578" s="1">
        <v>33196</v>
      </c>
      <c r="G153578">
        <v>2018</v>
      </c>
      <c r="H153578">
        <v>51422</v>
      </c>
    </row>
    <row r="153579" spans="1:8" hidden="1" x14ac:dyDescent="0.35">
      <c r="A153579" t="s">
        <v>171</v>
      </c>
      <c r="B153579" t="s">
        <v>22</v>
      </c>
      <c r="C153579" t="s">
        <v>23</v>
      </c>
      <c r="D153579">
        <v>75676</v>
      </c>
      <c r="E153579" t="s">
        <v>98031</v>
      </c>
      <c r="F153579" s="1">
        <v>36411</v>
      </c>
      <c r="G153579">
        <v>2014</v>
      </c>
      <c r="H153579">
        <v>103530</v>
      </c>
    </row>
    <row r="153580" spans="1:8" hidden="1" x14ac:dyDescent="0.35">
      <c r="A153580" t="s">
        <v>746</v>
      </c>
      <c r="B153580" t="s">
        <v>34</v>
      </c>
      <c r="C153580" t="s">
        <v>35</v>
      </c>
      <c r="D153580">
        <v>78345</v>
      </c>
      <c r="E153580" t="s">
        <v>16568</v>
      </c>
      <c r="F153580" s="1">
        <v>40492</v>
      </c>
      <c r="G153580">
        <v>2020</v>
      </c>
      <c r="H153580">
        <v>16605</v>
      </c>
    </row>
    <row r="153581" spans="1:8" hidden="1" x14ac:dyDescent="0.35">
      <c r="A153581" t="s">
        <v>14946</v>
      </c>
      <c r="B153581" t="s">
        <v>34</v>
      </c>
      <c r="C153581" t="s">
        <v>35</v>
      </c>
      <c r="D153581">
        <v>78265</v>
      </c>
      <c r="E153581" t="s">
        <v>33191</v>
      </c>
      <c r="F153581" s="1">
        <v>36978</v>
      </c>
      <c r="G153581">
        <v>2019</v>
      </c>
      <c r="H153581">
        <v>35367</v>
      </c>
    </row>
    <row r="153582" spans="1:8" hidden="1" x14ac:dyDescent="0.35">
      <c r="A153582" t="s">
        <v>336</v>
      </c>
      <c r="B153582" t="s">
        <v>34</v>
      </c>
      <c r="C153582" t="s">
        <v>35</v>
      </c>
      <c r="D153582">
        <v>69802</v>
      </c>
      <c r="E153582" t="s">
        <v>54859</v>
      </c>
      <c r="F153582" s="1">
        <v>38796</v>
      </c>
      <c r="G153582">
        <v>2017</v>
      </c>
      <c r="H153582">
        <v>58035</v>
      </c>
    </row>
    <row r="153583" spans="1:8" hidden="1" x14ac:dyDescent="0.35">
      <c r="A153583" t="s">
        <v>167</v>
      </c>
      <c r="B153583" t="s">
        <v>168</v>
      </c>
      <c r="C153583" t="s">
        <v>169</v>
      </c>
      <c r="D153583">
        <v>10548</v>
      </c>
      <c r="E153583" t="s">
        <v>59064</v>
      </c>
      <c r="F153583" s="1">
        <v>40241</v>
      </c>
      <c r="G153583">
        <v>2017</v>
      </c>
      <c r="H153583">
        <v>62332</v>
      </c>
    </row>
    <row r="153584" spans="1:8" hidden="1" x14ac:dyDescent="0.35">
      <c r="A153584" t="s">
        <v>167</v>
      </c>
      <c r="B153584" t="s">
        <v>168</v>
      </c>
      <c r="C153584" t="s">
        <v>169</v>
      </c>
      <c r="D153584">
        <v>10548</v>
      </c>
      <c r="E153584" t="s">
        <v>59064</v>
      </c>
      <c r="F153584" s="1">
        <v>37301</v>
      </c>
      <c r="G153584">
        <v>2017</v>
      </c>
      <c r="H153584">
        <v>66808</v>
      </c>
    </row>
    <row r="153585" spans="1:8" hidden="1" x14ac:dyDescent="0.35">
      <c r="A153585" t="s">
        <v>37</v>
      </c>
      <c r="B153585" t="s">
        <v>22</v>
      </c>
      <c r="C153585" t="s">
        <v>23</v>
      </c>
      <c r="D153585">
        <v>84130</v>
      </c>
      <c r="E153585" t="s">
        <v>85003</v>
      </c>
      <c r="F153585" s="1">
        <v>36573</v>
      </c>
      <c r="G153585">
        <v>2015</v>
      </c>
      <c r="H153585">
        <v>89724</v>
      </c>
    </row>
    <row r="153586" spans="1:8" hidden="1" x14ac:dyDescent="0.35">
      <c r="A153586" t="s">
        <v>39</v>
      </c>
      <c r="B153586" t="s">
        <v>22</v>
      </c>
      <c r="C153586" t="s">
        <v>23</v>
      </c>
      <c r="D153586">
        <v>80295</v>
      </c>
      <c r="E153586" t="s">
        <v>32524</v>
      </c>
      <c r="F153586" s="1">
        <v>42753</v>
      </c>
      <c r="G153586">
        <v>2019</v>
      </c>
      <c r="H153586">
        <v>34679</v>
      </c>
    </row>
    <row r="153587" spans="1:8" hidden="1" x14ac:dyDescent="0.35">
      <c r="A153587" t="s">
        <v>92246</v>
      </c>
      <c r="B153587" t="s">
        <v>164</v>
      </c>
      <c r="C153587" t="s">
        <v>165</v>
      </c>
      <c r="D153587">
        <v>100000</v>
      </c>
      <c r="E153587" t="s">
        <v>121321</v>
      </c>
      <c r="F153587" s="1">
        <v>40434</v>
      </c>
      <c r="G153587">
        <v>2012</v>
      </c>
      <c r="H153587">
        <v>128556</v>
      </c>
    </row>
    <row r="153588" spans="1:8" hidden="1" x14ac:dyDescent="0.35">
      <c r="A153588" t="s">
        <v>171</v>
      </c>
      <c r="B153588" t="s">
        <v>22</v>
      </c>
      <c r="C153588" t="s">
        <v>23</v>
      </c>
      <c r="D153588">
        <v>78577</v>
      </c>
      <c r="E153588" t="s">
        <v>66908</v>
      </c>
      <c r="F153588" s="1">
        <v>40660</v>
      </c>
      <c r="G153588">
        <v>2016</v>
      </c>
      <c r="H153588">
        <v>70531</v>
      </c>
    </row>
    <row r="153589" spans="1:8" hidden="1" x14ac:dyDescent="0.35">
      <c r="A153589" t="s">
        <v>37</v>
      </c>
      <c r="B153589" t="s">
        <v>22</v>
      </c>
      <c r="C153589" t="s">
        <v>23</v>
      </c>
      <c r="D153589">
        <v>77695</v>
      </c>
      <c r="E153589" t="s">
        <v>109301</v>
      </c>
      <c r="F153589" s="1">
        <v>34019</v>
      </c>
      <c r="G153589">
        <v>2013</v>
      </c>
      <c r="H153589">
        <v>115587</v>
      </c>
    </row>
    <row r="153590" spans="1:8" hidden="1" x14ac:dyDescent="0.35">
      <c r="A153590" t="s">
        <v>100</v>
      </c>
      <c r="B153590" t="s">
        <v>22</v>
      </c>
      <c r="C153590" t="s">
        <v>23</v>
      </c>
      <c r="D153590">
        <v>48971</v>
      </c>
      <c r="E153590" t="s">
        <v>58679</v>
      </c>
      <c r="F153590" s="1">
        <v>42823</v>
      </c>
      <c r="G153590">
        <v>2017</v>
      </c>
      <c r="H153590">
        <v>61932</v>
      </c>
    </row>
    <row r="153591" spans="1:8" hidden="1" x14ac:dyDescent="0.35">
      <c r="A153591" t="s">
        <v>100</v>
      </c>
      <c r="B153591" t="s">
        <v>22</v>
      </c>
      <c r="C153591" t="s">
        <v>23</v>
      </c>
      <c r="D153591">
        <v>48971</v>
      </c>
      <c r="E153591" t="s">
        <v>58679</v>
      </c>
      <c r="F153591" s="1">
        <v>42457</v>
      </c>
      <c r="G153591">
        <v>2016</v>
      </c>
      <c r="H153591">
        <v>75916</v>
      </c>
    </row>
    <row r="153592" spans="1:8" hidden="1" x14ac:dyDescent="0.35">
      <c r="A153592" t="s">
        <v>100</v>
      </c>
      <c r="B153592" t="s">
        <v>22</v>
      </c>
      <c r="C153592" t="s">
        <v>23</v>
      </c>
      <c r="D153592">
        <v>48971</v>
      </c>
      <c r="E153592" t="s">
        <v>58679</v>
      </c>
      <c r="F153592" s="1">
        <v>42457</v>
      </c>
      <c r="G153592">
        <v>2016</v>
      </c>
      <c r="H153592">
        <v>79246</v>
      </c>
    </row>
    <row r="153593" spans="1:8" hidden="1" x14ac:dyDescent="0.35">
      <c r="A153593" t="s">
        <v>39</v>
      </c>
      <c r="B153593" t="s">
        <v>22</v>
      </c>
      <c r="C153593" t="s">
        <v>23</v>
      </c>
      <c r="D153593">
        <v>68729</v>
      </c>
      <c r="E153593" t="s">
        <v>108510</v>
      </c>
      <c r="F153593" s="1">
        <v>32825</v>
      </c>
      <c r="G153593">
        <v>2013</v>
      </c>
      <c r="H153593">
        <v>114729</v>
      </c>
    </row>
    <row r="153594" spans="1:8" hidden="1" x14ac:dyDescent="0.35">
      <c r="A153594" t="s">
        <v>270</v>
      </c>
      <c r="B153594" t="s">
        <v>34</v>
      </c>
      <c r="C153594" t="s">
        <v>35</v>
      </c>
      <c r="D153594">
        <v>79165</v>
      </c>
      <c r="E153594" t="s">
        <v>14452</v>
      </c>
      <c r="F153594" s="1">
        <v>36207</v>
      </c>
      <c r="G153594">
        <v>2020</v>
      </c>
      <c r="H153594">
        <v>14174</v>
      </c>
    </row>
    <row r="153595" spans="1:8" hidden="1" x14ac:dyDescent="0.35">
      <c r="A153595" t="s">
        <v>21</v>
      </c>
      <c r="B153595" t="s">
        <v>22</v>
      </c>
      <c r="C153595" t="s">
        <v>23</v>
      </c>
      <c r="D153595">
        <v>89256</v>
      </c>
      <c r="E153595" t="s">
        <v>25278</v>
      </c>
      <c r="F153595" s="1">
        <v>38950</v>
      </c>
      <c r="G153595">
        <v>2020</v>
      </c>
      <c r="H153595">
        <v>26713</v>
      </c>
    </row>
    <row r="153596" spans="1:8" hidden="1" x14ac:dyDescent="0.35">
      <c r="A153596" t="s">
        <v>171</v>
      </c>
      <c r="B153596" t="s">
        <v>22</v>
      </c>
      <c r="C153596" t="s">
        <v>23</v>
      </c>
      <c r="D153596">
        <v>104271</v>
      </c>
      <c r="E153596" t="s">
        <v>39262</v>
      </c>
      <c r="F153596" s="1">
        <v>36204</v>
      </c>
      <c r="G153596">
        <v>2019</v>
      </c>
      <c r="H153596">
        <v>41687</v>
      </c>
    </row>
    <row r="153597" spans="1:8" hidden="1" x14ac:dyDescent="0.35">
      <c r="A153597" t="s">
        <v>433</v>
      </c>
      <c r="B153597" t="s">
        <v>9</v>
      </c>
      <c r="C153597" t="s">
        <v>10</v>
      </c>
      <c r="D153597">
        <v>98162</v>
      </c>
      <c r="E153597" t="s">
        <v>11959</v>
      </c>
      <c r="F153597" s="1">
        <v>32713</v>
      </c>
      <c r="G153597">
        <v>2021</v>
      </c>
      <c r="H153597">
        <v>11512</v>
      </c>
    </row>
    <row r="153598" spans="1:8" hidden="1" x14ac:dyDescent="0.35">
      <c r="A153598" t="s">
        <v>1073</v>
      </c>
      <c r="B153598" t="s">
        <v>34</v>
      </c>
      <c r="C153598" t="s">
        <v>35</v>
      </c>
      <c r="D153598">
        <v>73539</v>
      </c>
      <c r="E153598" t="s">
        <v>47644</v>
      </c>
      <c r="F153598" s="1">
        <v>37536</v>
      </c>
      <c r="G153598">
        <v>2018</v>
      </c>
      <c r="H153598">
        <v>50452</v>
      </c>
    </row>
    <row r="153599" spans="1:8" hidden="1" x14ac:dyDescent="0.35">
      <c r="A153599" t="s">
        <v>131</v>
      </c>
      <c r="B153599" t="s">
        <v>9</v>
      </c>
      <c r="C153599" t="s">
        <v>10</v>
      </c>
      <c r="D153599">
        <v>57040</v>
      </c>
      <c r="E153599" t="s">
        <v>30918</v>
      </c>
      <c r="F153599" s="1">
        <v>33875</v>
      </c>
      <c r="G153599">
        <v>2019</v>
      </c>
      <c r="H153599">
        <v>33016</v>
      </c>
    </row>
    <row r="153600" spans="1:8" hidden="1" x14ac:dyDescent="0.35">
      <c r="A153600" t="s">
        <v>67375</v>
      </c>
      <c r="B153600" t="s">
        <v>22</v>
      </c>
      <c r="C153600" t="s">
        <v>23</v>
      </c>
      <c r="D153600">
        <v>72800</v>
      </c>
      <c r="E153600" t="s">
        <v>91276</v>
      </c>
      <c r="F153600" s="1">
        <v>32748</v>
      </c>
      <c r="G153600">
        <v>2015</v>
      </c>
      <c r="H153600">
        <v>96382</v>
      </c>
    </row>
    <row r="153601" spans="1:8" hidden="1" x14ac:dyDescent="0.35">
      <c r="A153601" t="s">
        <v>37</v>
      </c>
      <c r="B153601" t="s">
        <v>22</v>
      </c>
      <c r="C153601" t="s">
        <v>23</v>
      </c>
      <c r="D153601">
        <v>77695</v>
      </c>
      <c r="E153601" t="s">
        <v>109415</v>
      </c>
      <c r="F153601" s="1">
        <v>33921</v>
      </c>
      <c r="G153601">
        <v>2013</v>
      </c>
      <c r="H153601">
        <v>115711</v>
      </c>
    </row>
    <row r="153602" spans="1:8" hidden="1" x14ac:dyDescent="0.35">
      <c r="A153602" t="s">
        <v>999</v>
      </c>
      <c r="B153602" t="s">
        <v>89</v>
      </c>
      <c r="C153602" t="s">
        <v>90</v>
      </c>
      <c r="D153602">
        <v>78624</v>
      </c>
      <c r="E153602" t="s">
        <v>20228</v>
      </c>
      <c r="F153602" s="1">
        <v>42562</v>
      </c>
      <c r="G153602">
        <v>2020</v>
      </c>
      <c r="H153602">
        <v>20837</v>
      </c>
    </row>
    <row r="153603" spans="1:8" hidden="1" x14ac:dyDescent="0.35">
      <c r="A153603" t="s">
        <v>39</v>
      </c>
      <c r="B153603" t="s">
        <v>22</v>
      </c>
      <c r="C153603" t="s">
        <v>23</v>
      </c>
      <c r="D153603">
        <v>68788</v>
      </c>
      <c r="E153603" t="s">
        <v>50102</v>
      </c>
      <c r="F153603" s="1">
        <v>41008</v>
      </c>
      <c r="G153603">
        <v>2018</v>
      </c>
      <c r="H153603">
        <v>53041</v>
      </c>
    </row>
    <row r="153604" spans="1:8" hidden="1" x14ac:dyDescent="0.35">
      <c r="A153604" t="s">
        <v>2339</v>
      </c>
      <c r="B153604" t="s">
        <v>243</v>
      </c>
      <c r="C153604" t="s">
        <v>244</v>
      </c>
      <c r="D153604">
        <v>55436</v>
      </c>
      <c r="E153604" t="s">
        <v>50102</v>
      </c>
      <c r="F153604" s="1">
        <v>40091</v>
      </c>
      <c r="G153604">
        <v>2018</v>
      </c>
      <c r="H153604">
        <v>53398</v>
      </c>
    </row>
    <row r="153605" spans="1:8" hidden="1" x14ac:dyDescent="0.35">
      <c r="A153605" t="s">
        <v>746</v>
      </c>
      <c r="B153605" t="s">
        <v>34</v>
      </c>
      <c r="C153605" t="s">
        <v>35</v>
      </c>
      <c r="D153605">
        <v>94635</v>
      </c>
      <c r="E153605" t="s">
        <v>30511</v>
      </c>
      <c r="F153605" s="1">
        <v>33371</v>
      </c>
      <c r="G153605">
        <v>2019</v>
      </c>
      <c r="H153605">
        <v>32595</v>
      </c>
    </row>
    <row r="153606" spans="1:8" hidden="1" x14ac:dyDescent="0.35">
      <c r="A153606" t="s">
        <v>39</v>
      </c>
      <c r="B153606" t="s">
        <v>22</v>
      </c>
      <c r="C153606" t="s">
        <v>23</v>
      </c>
      <c r="D153606">
        <v>72977</v>
      </c>
      <c r="E153606" t="s">
        <v>14810</v>
      </c>
      <c r="F153606" s="1">
        <v>41793</v>
      </c>
      <c r="G153606">
        <v>2020</v>
      </c>
      <c r="H153606">
        <v>14571</v>
      </c>
    </row>
    <row r="153607" spans="1:8" hidden="1" x14ac:dyDescent="0.35">
      <c r="A153607" t="s">
        <v>39</v>
      </c>
      <c r="B153607" t="s">
        <v>22</v>
      </c>
      <c r="C153607" t="s">
        <v>23</v>
      </c>
      <c r="D153607">
        <v>66731</v>
      </c>
      <c r="E153607" t="s">
        <v>91170</v>
      </c>
      <c r="F153607" s="1">
        <v>38580</v>
      </c>
      <c r="G153607">
        <v>2015</v>
      </c>
      <c r="H153607">
        <v>96271</v>
      </c>
    </row>
    <row r="153608" spans="1:8" hidden="1" x14ac:dyDescent="0.35">
      <c r="A153608" t="s">
        <v>208</v>
      </c>
      <c r="B153608" t="s">
        <v>9</v>
      </c>
      <c r="C153608" t="s">
        <v>10</v>
      </c>
      <c r="D153608">
        <v>22318</v>
      </c>
      <c r="E153608" t="s">
        <v>15626</v>
      </c>
      <c r="F153608" s="1">
        <v>42100</v>
      </c>
      <c r="G153608">
        <v>2020</v>
      </c>
      <c r="H153608">
        <v>15494</v>
      </c>
    </row>
    <row r="153609" spans="1:8" hidden="1" x14ac:dyDescent="0.35">
      <c r="A153609" t="s">
        <v>615</v>
      </c>
      <c r="B153609" t="s">
        <v>143</v>
      </c>
      <c r="C153609" t="s">
        <v>144</v>
      </c>
      <c r="D153609">
        <v>35360</v>
      </c>
      <c r="E153609" t="s">
        <v>72944</v>
      </c>
      <c r="F153609" s="1">
        <v>40896</v>
      </c>
      <c r="G153609">
        <v>2016</v>
      </c>
      <c r="H153609">
        <v>76896</v>
      </c>
    </row>
    <row r="153610" spans="1:8" hidden="1" x14ac:dyDescent="0.35">
      <c r="A153610" t="s">
        <v>16793</v>
      </c>
      <c r="B153610" t="s">
        <v>9</v>
      </c>
      <c r="C153610" t="s">
        <v>10</v>
      </c>
      <c r="D153610">
        <v>44583</v>
      </c>
      <c r="E153610" t="s">
        <v>85852</v>
      </c>
      <c r="F153610" s="1">
        <v>31327</v>
      </c>
      <c r="G153610">
        <v>2015</v>
      </c>
      <c r="H153610">
        <v>90618</v>
      </c>
    </row>
    <row r="153611" spans="1:8" hidden="1" x14ac:dyDescent="0.35">
      <c r="A153611" t="s">
        <v>6735</v>
      </c>
      <c r="B153611" t="s">
        <v>34</v>
      </c>
      <c r="C153611" t="s">
        <v>35</v>
      </c>
      <c r="D153611">
        <v>82256</v>
      </c>
      <c r="E153611" t="s">
        <v>112121</v>
      </c>
      <c r="F153611" s="1">
        <v>30963</v>
      </c>
      <c r="G153611">
        <v>2013</v>
      </c>
      <c r="H153611">
        <v>118628</v>
      </c>
    </row>
    <row r="153612" spans="1:8" hidden="1" x14ac:dyDescent="0.35">
      <c r="A153612" t="s">
        <v>161</v>
      </c>
      <c r="B153612" t="s">
        <v>34</v>
      </c>
      <c r="C153612" t="s">
        <v>35</v>
      </c>
      <c r="D153612">
        <v>83338</v>
      </c>
      <c r="E153612" t="s">
        <v>7186</v>
      </c>
      <c r="F153612" s="1">
        <v>35366</v>
      </c>
      <c r="G153612">
        <v>2021</v>
      </c>
      <c r="H153612">
        <v>6638</v>
      </c>
    </row>
    <row r="153613" spans="1:8" hidden="1" x14ac:dyDescent="0.35">
      <c r="A153613" t="s">
        <v>496</v>
      </c>
      <c r="B153613" t="s">
        <v>143</v>
      </c>
      <c r="C153613" t="s">
        <v>144</v>
      </c>
      <c r="D153613">
        <v>99940</v>
      </c>
      <c r="E153613" t="s">
        <v>19885</v>
      </c>
      <c r="F153613" s="1">
        <v>39305</v>
      </c>
      <c r="G153613">
        <v>2020</v>
      </c>
      <c r="H153613">
        <v>20450</v>
      </c>
    </row>
    <row r="153614" spans="1:8" hidden="1" x14ac:dyDescent="0.35">
      <c r="A153614" t="s">
        <v>167</v>
      </c>
      <c r="B153614" t="s">
        <v>168</v>
      </c>
      <c r="C153614" t="s">
        <v>169</v>
      </c>
      <c r="D153614">
        <v>10548</v>
      </c>
      <c r="E153614" t="s">
        <v>66163</v>
      </c>
      <c r="F153614" s="1">
        <v>40513</v>
      </c>
      <c r="G153614">
        <v>2017</v>
      </c>
      <c r="H153614">
        <v>69770</v>
      </c>
    </row>
    <row r="153615" spans="1:8" hidden="1" x14ac:dyDescent="0.35">
      <c r="A153615" t="s">
        <v>37</v>
      </c>
      <c r="B153615" t="s">
        <v>22</v>
      </c>
      <c r="C153615" t="s">
        <v>23</v>
      </c>
      <c r="D153615">
        <v>70542</v>
      </c>
      <c r="E153615" t="s">
        <v>6507</v>
      </c>
      <c r="F153615" s="1">
        <v>42811</v>
      </c>
      <c r="G153615">
        <v>2021</v>
      </c>
      <c r="H153615">
        <v>5952</v>
      </c>
    </row>
    <row r="153616" spans="1:8" hidden="1" x14ac:dyDescent="0.35">
      <c r="A153616" t="s">
        <v>39</v>
      </c>
      <c r="B153616" t="s">
        <v>22</v>
      </c>
      <c r="C153616" t="s">
        <v>23</v>
      </c>
      <c r="D153616">
        <v>75167</v>
      </c>
      <c r="E153616" t="s">
        <v>7819</v>
      </c>
      <c r="F153616" s="1">
        <v>41799</v>
      </c>
      <c r="G153616">
        <v>2021</v>
      </c>
      <c r="H153616">
        <v>7293</v>
      </c>
    </row>
    <row r="153617" spans="1:8" hidden="1" x14ac:dyDescent="0.35">
      <c r="A153617" t="s">
        <v>39</v>
      </c>
      <c r="B153617" t="s">
        <v>22</v>
      </c>
      <c r="C153617" t="s">
        <v>23</v>
      </c>
      <c r="D153617">
        <v>73454</v>
      </c>
      <c r="E153617" t="s">
        <v>75244</v>
      </c>
      <c r="F153617" s="1">
        <v>39405</v>
      </c>
      <c r="G153617">
        <v>2016</v>
      </c>
      <c r="H153617">
        <v>79335</v>
      </c>
    </row>
    <row r="153618" spans="1:8" hidden="1" x14ac:dyDescent="0.35">
      <c r="A153618" t="s">
        <v>167</v>
      </c>
      <c r="B153618" t="s">
        <v>168</v>
      </c>
      <c r="C153618" t="s">
        <v>169</v>
      </c>
      <c r="D153618">
        <v>10864</v>
      </c>
      <c r="E153618" t="s">
        <v>60047</v>
      </c>
      <c r="F153618" s="1">
        <v>38855</v>
      </c>
      <c r="G153618">
        <v>2017</v>
      </c>
      <c r="H153618">
        <v>63365</v>
      </c>
    </row>
    <row r="153619" spans="1:8" hidden="1" x14ac:dyDescent="0.35">
      <c r="A153619" t="s">
        <v>39</v>
      </c>
      <c r="B153619" t="s">
        <v>22</v>
      </c>
      <c r="C153619" t="s">
        <v>23</v>
      </c>
      <c r="D153619">
        <v>80295</v>
      </c>
      <c r="E153619" t="s">
        <v>25381</v>
      </c>
      <c r="F153619" s="1">
        <v>38552</v>
      </c>
      <c r="G153619">
        <v>2020</v>
      </c>
      <c r="H153619">
        <v>26828</v>
      </c>
    </row>
    <row r="153620" spans="1:8" hidden="1" x14ac:dyDescent="0.35">
      <c r="A153620" t="s">
        <v>39</v>
      </c>
      <c r="B153620" t="s">
        <v>22</v>
      </c>
      <c r="C153620" t="s">
        <v>23</v>
      </c>
      <c r="D153620">
        <v>91780</v>
      </c>
      <c r="E153620" t="s">
        <v>38795</v>
      </c>
      <c r="F153620" s="1">
        <v>34794</v>
      </c>
      <c r="G153620">
        <v>2019</v>
      </c>
      <c r="H153620">
        <v>41201</v>
      </c>
    </row>
    <row r="153621" spans="1:8" hidden="1" x14ac:dyDescent="0.35">
      <c r="A153621" t="s">
        <v>15402</v>
      </c>
      <c r="B153621" t="s">
        <v>9</v>
      </c>
      <c r="C153621" t="s">
        <v>10</v>
      </c>
      <c r="D153621">
        <v>33132</v>
      </c>
      <c r="E153621" t="s">
        <v>16380</v>
      </c>
      <c r="F153621" s="1">
        <v>43675</v>
      </c>
      <c r="G153621">
        <v>2020</v>
      </c>
      <c r="H153621">
        <v>16378</v>
      </c>
    </row>
    <row r="153622" spans="1:8" hidden="1" x14ac:dyDescent="0.35">
      <c r="A153622" t="s">
        <v>272</v>
      </c>
      <c r="B153622" t="s">
        <v>22</v>
      </c>
      <c r="C153622" t="s">
        <v>23</v>
      </c>
      <c r="D153622">
        <v>88319</v>
      </c>
      <c r="E153622" t="s">
        <v>113353</v>
      </c>
      <c r="F153622" s="1">
        <v>33770</v>
      </c>
      <c r="G153622">
        <v>2013</v>
      </c>
      <c r="H153622">
        <v>119963</v>
      </c>
    </row>
    <row r="153623" spans="1:8" hidden="1" x14ac:dyDescent="0.35">
      <c r="A153623" t="s">
        <v>39</v>
      </c>
      <c r="B153623" t="s">
        <v>22</v>
      </c>
      <c r="C153623" t="s">
        <v>23</v>
      </c>
      <c r="D153623">
        <v>66086</v>
      </c>
      <c r="E153623" t="s">
        <v>90990</v>
      </c>
      <c r="F153623" s="1">
        <v>39007</v>
      </c>
      <c r="G153623">
        <v>2015</v>
      </c>
      <c r="H153623">
        <v>96082</v>
      </c>
    </row>
    <row r="153624" spans="1:8" hidden="1" x14ac:dyDescent="0.35">
      <c r="A153624" t="s">
        <v>283</v>
      </c>
      <c r="B153624" t="s">
        <v>158</v>
      </c>
      <c r="C153624" t="s">
        <v>159</v>
      </c>
      <c r="D153624">
        <v>94593</v>
      </c>
      <c r="E153624" t="s">
        <v>4515</v>
      </c>
      <c r="F153624" s="1">
        <v>40084</v>
      </c>
      <c r="G153624">
        <v>2021</v>
      </c>
      <c r="H153624">
        <v>3966</v>
      </c>
    </row>
    <row r="153625" spans="1:8" hidden="1" x14ac:dyDescent="0.35">
      <c r="A153625" t="s">
        <v>92102</v>
      </c>
      <c r="B153625" t="s">
        <v>93</v>
      </c>
      <c r="C153625" t="s">
        <v>94</v>
      </c>
      <c r="D153625">
        <v>99200</v>
      </c>
      <c r="E153625" t="s">
        <v>108380</v>
      </c>
      <c r="F153625" s="1">
        <v>39475</v>
      </c>
      <c r="G153625">
        <v>2013</v>
      </c>
      <c r="H153625">
        <v>114591</v>
      </c>
    </row>
    <row r="153626" spans="1:8" hidden="1" x14ac:dyDescent="0.35">
      <c r="A153626" t="s">
        <v>929</v>
      </c>
      <c r="B153626" t="s">
        <v>34</v>
      </c>
      <c r="C153626" t="s">
        <v>35</v>
      </c>
      <c r="D153626">
        <v>69175</v>
      </c>
      <c r="E153626" t="s">
        <v>5956</v>
      </c>
      <c r="F153626" s="1">
        <v>41927</v>
      </c>
      <c r="G153626">
        <v>2021</v>
      </c>
      <c r="H153626">
        <v>5398</v>
      </c>
    </row>
    <row r="153627" spans="1:8" hidden="1" x14ac:dyDescent="0.35">
      <c r="A153627" t="s">
        <v>1122</v>
      </c>
      <c r="B153627" t="s">
        <v>66</v>
      </c>
      <c r="C153627" t="s">
        <v>67</v>
      </c>
      <c r="D153627">
        <v>95218</v>
      </c>
      <c r="E153627" t="s">
        <v>10390</v>
      </c>
      <c r="F153627" s="1">
        <v>39191</v>
      </c>
      <c r="G153627">
        <v>2021</v>
      </c>
      <c r="H153627">
        <v>9911</v>
      </c>
    </row>
    <row r="153628" spans="1:8" hidden="1" x14ac:dyDescent="0.35">
      <c r="A153628" t="s">
        <v>1643</v>
      </c>
      <c r="B153628" t="s">
        <v>34</v>
      </c>
      <c r="C153628" t="s">
        <v>35</v>
      </c>
      <c r="D153628">
        <v>91367</v>
      </c>
      <c r="E153628" t="s">
        <v>79197</v>
      </c>
      <c r="F153628" s="1">
        <v>36908</v>
      </c>
      <c r="G153628">
        <v>2016</v>
      </c>
      <c r="H153628">
        <v>83556</v>
      </c>
    </row>
    <row r="153629" spans="1:8" hidden="1" x14ac:dyDescent="0.35">
      <c r="A153629" t="s">
        <v>113</v>
      </c>
      <c r="B153629" t="s">
        <v>18</v>
      </c>
      <c r="C153629" t="s">
        <v>19</v>
      </c>
      <c r="D153629">
        <v>100100</v>
      </c>
      <c r="E153629" t="s">
        <v>61749</v>
      </c>
      <c r="F153629" s="1">
        <v>39934</v>
      </c>
      <c r="G153629">
        <v>2017</v>
      </c>
      <c r="H153629">
        <v>65153</v>
      </c>
    </row>
    <row r="153630" spans="1:8" hidden="1" x14ac:dyDescent="0.35">
      <c r="A153630" t="s">
        <v>92246</v>
      </c>
      <c r="B153630" t="s">
        <v>254</v>
      </c>
      <c r="C153630" t="s">
        <v>255</v>
      </c>
      <c r="D153630">
        <v>102000</v>
      </c>
      <c r="E153630" t="s">
        <v>98982</v>
      </c>
      <c r="F153630" s="1">
        <v>40280</v>
      </c>
      <c r="G153630">
        <v>2014</v>
      </c>
      <c r="H153630">
        <v>104540</v>
      </c>
    </row>
    <row r="153631" spans="1:8" hidden="1" x14ac:dyDescent="0.35">
      <c r="A153631" t="s">
        <v>21</v>
      </c>
      <c r="B153631" t="s">
        <v>22</v>
      </c>
      <c r="C153631" t="s">
        <v>23</v>
      </c>
      <c r="D153631">
        <v>91118</v>
      </c>
      <c r="E153631" t="s">
        <v>1125</v>
      </c>
      <c r="F153631" s="1">
        <v>39433</v>
      </c>
      <c r="G153631">
        <v>2021</v>
      </c>
      <c r="H153631">
        <v>778</v>
      </c>
    </row>
    <row r="153632" spans="1:8" hidden="1" x14ac:dyDescent="0.35">
      <c r="A153632" t="s">
        <v>39</v>
      </c>
      <c r="B153632" t="s">
        <v>22</v>
      </c>
      <c r="C153632" t="s">
        <v>23</v>
      </c>
      <c r="D153632">
        <v>81930</v>
      </c>
      <c r="E153632" t="s">
        <v>5016</v>
      </c>
      <c r="F153632" s="1">
        <v>40149</v>
      </c>
      <c r="G153632">
        <v>2021</v>
      </c>
      <c r="H153632">
        <v>4460</v>
      </c>
    </row>
    <row r="153633" spans="1:8" hidden="1" x14ac:dyDescent="0.35">
      <c r="A153633" t="s">
        <v>21</v>
      </c>
      <c r="B153633" t="s">
        <v>22</v>
      </c>
      <c r="C153633" t="s">
        <v>23</v>
      </c>
      <c r="D153633">
        <v>91933</v>
      </c>
      <c r="E153633" t="s">
        <v>11457</v>
      </c>
      <c r="F153633" s="1">
        <v>37665</v>
      </c>
      <c r="G153633">
        <v>2021</v>
      </c>
      <c r="H153633">
        <v>10994</v>
      </c>
    </row>
    <row r="153634" spans="1:8" hidden="1" x14ac:dyDescent="0.35">
      <c r="A153634" t="s">
        <v>39</v>
      </c>
      <c r="B153634" t="s">
        <v>22</v>
      </c>
      <c r="C153634" t="s">
        <v>23</v>
      </c>
      <c r="D153634">
        <v>91355</v>
      </c>
      <c r="E153634" t="s">
        <v>12080</v>
      </c>
      <c r="F153634" s="1">
        <v>37139</v>
      </c>
      <c r="G153634">
        <v>2021</v>
      </c>
      <c r="H153634">
        <v>11640</v>
      </c>
    </row>
    <row r="153635" spans="1:8" hidden="1" x14ac:dyDescent="0.35">
      <c r="A153635" t="s">
        <v>39</v>
      </c>
      <c r="B153635" t="s">
        <v>22</v>
      </c>
      <c r="C153635" t="s">
        <v>23</v>
      </c>
      <c r="D153635">
        <v>81358</v>
      </c>
      <c r="E153635" t="s">
        <v>48445</v>
      </c>
      <c r="F153635" s="1">
        <v>36458</v>
      </c>
      <c r="G153635">
        <v>2018</v>
      </c>
      <c r="H153635">
        <v>51280</v>
      </c>
    </row>
    <row r="153636" spans="1:8" hidden="1" x14ac:dyDescent="0.35">
      <c r="A153636" t="s">
        <v>39</v>
      </c>
      <c r="B153636" t="s">
        <v>22</v>
      </c>
      <c r="C153636" t="s">
        <v>23</v>
      </c>
      <c r="D153636">
        <v>75806</v>
      </c>
      <c r="E153636" t="s">
        <v>27243</v>
      </c>
      <c r="F153636" s="1">
        <v>34568</v>
      </c>
      <c r="G153636">
        <v>2020</v>
      </c>
      <c r="H153636">
        <v>29052</v>
      </c>
    </row>
    <row r="153637" spans="1:8" hidden="1" x14ac:dyDescent="0.35">
      <c r="A153637" t="s">
        <v>39</v>
      </c>
      <c r="B153637" t="s">
        <v>22</v>
      </c>
      <c r="C153637" t="s">
        <v>23</v>
      </c>
      <c r="D153637">
        <v>87924</v>
      </c>
      <c r="E153637" t="s">
        <v>19240</v>
      </c>
      <c r="F153637" s="1">
        <v>36950</v>
      </c>
      <c r="G153637">
        <v>2020</v>
      </c>
      <c r="H153637">
        <v>19696</v>
      </c>
    </row>
    <row r="153638" spans="1:8" hidden="1" x14ac:dyDescent="0.35">
      <c r="A153638" t="s">
        <v>21</v>
      </c>
      <c r="B153638" t="s">
        <v>22</v>
      </c>
      <c r="C153638" t="s">
        <v>23</v>
      </c>
      <c r="D153638">
        <v>79923</v>
      </c>
      <c r="E153638" t="s">
        <v>24270</v>
      </c>
      <c r="F153638" s="1">
        <v>40512</v>
      </c>
      <c r="G153638">
        <v>2020</v>
      </c>
      <c r="H153638">
        <v>25550</v>
      </c>
    </row>
    <row r="153639" spans="1:8" hidden="1" x14ac:dyDescent="0.35">
      <c r="A153639" t="s">
        <v>29</v>
      </c>
      <c r="B153639" t="s">
        <v>93</v>
      </c>
      <c r="C153639" t="s">
        <v>94</v>
      </c>
      <c r="D153639">
        <v>102700</v>
      </c>
      <c r="E153639" t="s">
        <v>71205</v>
      </c>
      <c r="F153639" s="1">
        <v>31699</v>
      </c>
      <c r="G153639">
        <v>2016</v>
      </c>
      <c r="H153639">
        <v>75045</v>
      </c>
    </row>
    <row r="153640" spans="1:8" hidden="1" x14ac:dyDescent="0.35">
      <c r="A153640" t="s">
        <v>39</v>
      </c>
      <c r="B153640" t="s">
        <v>22</v>
      </c>
      <c r="C153640" t="s">
        <v>23</v>
      </c>
      <c r="D153640">
        <v>87924</v>
      </c>
      <c r="E153640" t="s">
        <v>26739</v>
      </c>
      <c r="F153640" s="1">
        <v>36822</v>
      </c>
      <c r="G153640">
        <v>2020</v>
      </c>
      <c r="H153640">
        <v>28448</v>
      </c>
    </row>
    <row r="153641" spans="1:8" hidden="1" x14ac:dyDescent="0.35">
      <c r="A153641" t="s">
        <v>39</v>
      </c>
      <c r="B153641" t="s">
        <v>22</v>
      </c>
      <c r="C153641" t="s">
        <v>23</v>
      </c>
      <c r="D153641">
        <v>87924</v>
      </c>
      <c r="E153641" t="s">
        <v>38623</v>
      </c>
      <c r="F153641" s="1">
        <v>36503</v>
      </c>
      <c r="G153641">
        <v>2019</v>
      </c>
      <c r="H153641">
        <v>41024</v>
      </c>
    </row>
    <row r="153642" spans="1:8" hidden="1" x14ac:dyDescent="0.35">
      <c r="A153642" t="s">
        <v>226</v>
      </c>
      <c r="B153642" t="s">
        <v>373</v>
      </c>
      <c r="C153642" t="s">
        <v>374</v>
      </c>
      <c r="D153642">
        <v>16640</v>
      </c>
      <c r="E153642" t="s">
        <v>101610</v>
      </c>
      <c r="F153642" s="1">
        <v>39975</v>
      </c>
      <c r="G153642">
        <v>2014</v>
      </c>
      <c r="H153642">
        <v>107334</v>
      </c>
    </row>
    <row r="153643" spans="1:8" hidden="1" x14ac:dyDescent="0.35">
      <c r="A153643" t="s">
        <v>120</v>
      </c>
      <c r="B153643" t="s">
        <v>60</v>
      </c>
      <c r="C153643" t="s">
        <v>61</v>
      </c>
      <c r="D153643">
        <v>21008</v>
      </c>
      <c r="E153643" t="s">
        <v>32039</v>
      </c>
      <c r="F153643" s="1">
        <v>41827</v>
      </c>
      <c r="G153643">
        <v>2019</v>
      </c>
      <c r="H153643">
        <v>34176</v>
      </c>
    </row>
    <row r="153644" spans="1:8" hidden="1" x14ac:dyDescent="0.35">
      <c r="A153644" t="s">
        <v>100</v>
      </c>
      <c r="B153644" t="s">
        <v>22</v>
      </c>
      <c r="C153644" t="s">
        <v>23</v>
      </c>
      <c r="D153644">
        <v>50440</v>
      </c>
      <c r="E153644" t="s">
        <v>51051</v>
      </c>
      <c r="F153644" s="1">
        <v>43217</v>
      </c>
      <c r="G153644">
        <v>2018</v>
      </c>
      <c r="H153644">
        <v>54049</v>
      </c>
    </row>
    <row r="153645" spans="1:8" hidden="1" x14ac:dyDescent="0.35">
      <c r="A153645" t="s">
        <v>167</v>
      </c>
      <c r="B153645" t="s">
        <v>168</v>
      </c>
      <c r="C153645" t="s">
        <v>169</v>
      </c>
      <c r="D153645">
        <v>10341</v>
      </c>
      <c r="E153645" t="s">
        <v>72604</v>
      </c>
      <c r="F153645" s="1">
        <v>39023</v>
      </c>
      <c r="G153645">
        <v>2016</v>
      </c>
      <c r="H153645">
        <v>76543</v>
      </c>
    </row>
    <row r="153646" spans="1:8" hidden="1" x14ac:dyDescent="0.35">
      <c r="A153646" t="s">
        <v>422</v>
      </c>
      <c r="B153646" t="s">
        <v>34</v>
      </c>
      <c r="C153646" t="s">
        <v>35</v>
      </c>
      <c r="D153646">
        <v>67636</v>
      </c>
      <c r="E153646" t="s">
        <v>2661</v>
      </c>
      <c r="F153646" s="1">
        <v>40835</v>
      </c>
      <c r="G153646">
        <v>2021</v>
      </c>
      <c r="H153646">
        <v>2177</v>
      </c>
    </row>
    <row r="153647" spans="1:8" hidden="1" x14ac:dyDescent="0.35">
      <c r="A153647" t="s">
        <v>39</v>
      </c>
      <c r="B153647" t="s">
        <v>22</v>
      </c>
      <c r="C153647" t="s">
        <v>23</v>
      </c>
      <c r="D153647">
        <v>65234</v>
      </c>
      <c r="E153647" t="s">
        <v>2661</v>
      </c>
      <c r="F153647" s="1">
        <v>35069</v>
      </c>
      <c r="G153647">
        <v>2013</v>
      </c>
      <c r="H153647">
        <v>121126</v>
      </c>
    </row>
    <row r="153648" spans="1:8" hidden="1" x14ac:dyDescent="0.35">
      <c r="A153648" t="s">
        <v>39</v>
      </c>
      <c r="B153648" t="s">
        <v>22</v>
      </c>
      <c r="C153648" t="s">
        <v>23</v>
      </c>
      <c r="D153648">
        <v>78044</v>
      </c>
      <c r="E153648" t="s">
        <v>17028</v>
      </c>
      <c r="F153648" s="1">
        <v>40644</v>
      </c>
      <c r="G153648">
        <v>2020</v>
      </c>
      <c r="H153648">
        <v>17133</v>
      </c>
    </row>
    <row r="153649" spans="1:8" hidden="1" x14ac:dyDescent="0.35">
      <c r="A153649" t="s">
        <v>422</v>
      </c>
      <c r="B153649" t="s">
        <v>34</v>
      </c>
      <c r="C153649" t="s">
        <v>35</v>
      </c>
      <c r="D153649">
        <v>77012</v>
      </c>
      <c r="E153649" t="s">
        <v>16218</v>
      </c>
      <c r="F153649" s="1">
        <v>36353</v>
      </c>
      <c r="G153649">
        <v>2020</v>
      </c>
      <c r="H153649">
        <v>16178</v>
      </c>
    </row>
    <row r="153650" spans="1:8" hidden="1" x14ac:dyDescent="0.35">
      <c r="A153650" t="s">
        <v>21</v>
      </c>
      <c r="B153650" t="s">
        <v>22</v>
      </c>
      <c r="C153650" t="s">
        <v>23</v>
      </c>
      <c r="D153650">
        <v>91933</v>
      </c>
      <c r="E153650" t="s">
        <v>13770</v>
      </c>
      <c r="F153650" s="1">
        <v>37677</v>
      </c>
      <c r="G153650">
        <v>2021</v>
      </c>
      <c r="H153650">
        <v>13430</v>
      </c>
    </row>
    <row r="153651" spans="1:8" hidden="1" x14ac:dyDescent="0.35">
      <c r="A153651" t="s">
        <v>2396</v>
      </c>
      <c r="B153651" t="s">
        <v>34</v>
      </c>
      <c r="C153651" t="s">
        <v>35</v>
      </c>
      <c r="D153651">
        <v>84177</v>
      </c>
      <c r="E153651" t="s">
        <v>25485</v>
      </c>
      <c r="F153651" s="1">
        <v>37790</v>
      </c>
      <c r="G153651">
        <v>2020</v>
      </c>
      <c r="H153651">
        <v>26943</v>
      </c>
    </row>
    <row r="153652" spans="1:8" hidden="1" x14ac:dyDescent="0.35">
      <c r="A153652" t="s">
        <v>167</v>
      </c>
      <c r="B153652" t="s">
        <v>168</v>
      </c>
      <c r="C153652" t="s">
        <v>169</v>
      </c>
      <c r="D153652">
        <v>10651</v>
      </c>
      <c r="E153652" t="s">
        <v>69115</v>
      </c>
      <c r="F153652" s="1">
        <v>38588</v>
      </c>
      <c r="G153652">
        <v>2016</v>
      </c>
      <c r="H153652">
        <v>72830</v>
      </c>
    </row>
    <row r="153653" spans="1:8" hidden="1" x14ac:dyDescent="0.35">
      <c r="A153653" t="s">
        <v>92625</v>
      </c>
      <c r="B153653" t="s">
        <v>22</v>
      </c>
      <c r="C153653" t="s">
        <v>23</v>
      </c>
      <c r="D153653">
        <v>100000</v>
      </c>
      <c r="E153653" t="s">
        <v>93213</v>
      </c>
      <c r="F153653" s="1">
        <v>34309</v>
      </c>
      <c r="G153653">
        <v>2014</v>
      </c>
      <c r="H153653">
        <v>98396</v>
      </c>
    </row>
    <row r="153654" spans="1:8" hidden="1" x14ac:dyDescent="0.35">
      <c r="A153654" t="s">
        <v>727</v>
      </c>
      <c r="B153654" t="s">
        <v>34</v>
      </c>
      <c r="C153654" t="s">
        <v>35</v>
      </c>
      <c r="D153654">
        <v>77948</v>
      </c>
      <c r="E153654" t="s">
        <v>21477</v>
      </c>
      <c r="F153654" s="1">
        <v>37536</v>
      </c>
      <c r="G153654">
        <v>2020</v>
      </c>
      <c r="H153654">
        <v>22338</v>
      </c>
    </row>
    <row r="153655" spans="1:8" hidden="1" x14ac:dyDescent="0.35">
      <c r="A153655" t="s">
        <v>1853</v>
      </c>
      <c r="B153655" t="s">
        <v>22</v>
      </c>
      <c r="C153655" t="s">
        <v>23</v>
      </c>
      <c r="D153655">
        <v>80965</v>
      </c>
      <c r="E153655" t="s">
        <v>105454</v>
      </c>
      <c r="F153655" s="1">
        <v>25569</v>
      </c>
      <c r="G153655">
        <v>2014</v>
      </c>
      <c r="H153655">
        <v>111463</v>
      </c>
    </row>
    <row r="153656" spans="1:8" hidden="1" x14ac:dyDescent="0.35">
      <c r="A153656" t="s">
        <v>54531</v>
      </c>
      <c r="B153656" t="s">
        <v>34</v>
      </c>
      <c r="C153656" t="s">
        <v>35</v>
      </c>
      <c r="D153656">
        <v>92778</v>
      </c>
      <c r="E153656" t="s">
        <v>66721</v>
      </c>
      <c r="F153656" s="1">
        <v>31320</v>
      </c>
      <c r="G153656">
        <v>2017</v>
      </c>
      <c r="H153656">
        <v>70333</v>
      </c>
    </row>
    <row r="153657" spans="1:8" hidden="1" x14ac:dyDescent="0.35">
      <c r="A153657" t="s">
        <v>39</v>
      </c>
      <c r="B153657" t="s">
        <v>22</v>
      </c>
      <c r="C153657" t="s">
        <v>23</v>
      </c>
      <c r="D153657">
        <v>80638</v>
      </c>
      <c r="E153657" t="s">
        <v>43341</v>
      </c>
      <c r="F153657" s="1">
        <v>36768</v>
      </c>
      <c r="G153657">
        <v>2018</v>
      </c>
      <c r="H153657">
        <v>45965</v>
      </c>
    </row>
    <row r="153658" spans="1:8" hidden="1" x14ac:dyDescent="0.35">
      <c r="A153658" t="s">
        <v>57628</v>
      </c>
      <c r="B153658" t="s">
        <v>79</v>
      </c>
      <c r="C153658" t="s">
        <v>80</v>
      </c>
      <c r="D153658">
        <v>99100</v>
      </c>
      <c r="E153658" t="s">
        <v>86617</v>
      </c>
      <c r="F153658" s="1">
        <v>29248</v>
      </c>
      <c r="G153658">
        <v>2015</v>
      </c>
      <c r="H153658">
        <v>91426</v>
      </c>
    </row>
    <row r="153659" spans="1:8" hidden="1" x14ac:dyDescent="0.35">
      <c r="A153659" t="s">
        <v>167</v>
      </c>
      <c r="B153659" t="s">
        <v>168</v>
      </c>
      <c r="C153659" t="s">
        <v>169</v>
      </c>
      <c r="D153659">
        <v>9744</v>
      </c>
      <c r="E153659" t="s">
        <v>116311</v>
      </c>
      <c r="F153659" s="1">
        <v>38603</v>
      </c>
      <c r="G153659">
        <v>2013</v>
      </c>
      <c r="H153659">
        <v>123170</v>
      </c>
    </row>
    <row r="153660" spans="1:8" hidden="1" x14ac:dyDescent="0.35">
      <c r="A153660" t="s">
        <v>10572</v>
      </c>
      <c r="B153660" t="s">
        <v>18</v>
      </c>
      <c r="C153660" t="s">
        <v>19</v>
      </c>
      <c r="D153660">
        <v>97785</v>
      </c>
      <c r="E153660" t="s">
        <v>24727</v>
      </c>
      <c r="F153660" s="1">
        <v>34151</v>
      </c>
      <c r="G153660">
        <v>2020</v>
      </c>
      <c r="H153660">
        <v>26064</v>
      </c>
    </row>
    <row r="153661" spans="1:8" hidden="1" x14ac:dyDescent="0.35">
      <c r="A153661" t="s">
        <v>9034</v>
      </c>
      <c r="B153661" t="s">
        <v>18</v>
      </c>
      <c r="C153661" t="s">
        <v>19</v>
      </c>
      <c r="D153661">
        <v>120400</v>
      </c>
      <c r="E153661" t="s">
        <v>87395</v>
      </c>
      <c r="F153661" s="1">
        <v>34347</v>
      </c>
      <c r="G153661">
        <v>2015</v>
      </c>
      <c r="H153661">
        <v>92251</v>
      </c>
    </row>
    <row r="153662" spans="1:8" hidden="1" x14ac:dyDescent="0.35">
      <c r="A153662" t="s">
        <v>21</v>
      </c>
      <c r="B153662" t="s">
        <v>22</v>
      </c>
      <c r="C153662" t="s">
        <v>23</v>
      </c>
      <c r="D153662">
        <v>91118</v>
      </c>
      <c r="E153662" t="s">
        <v>4809</v>
      </c>
      <c r="F153662" s="1">
        <v>37924</v>
      </c>
      <c r="G153662">
        <v>2021</v>
      </c>
      <c r="H153662">
        <v>4260</v>
      </c>
    </row>
    <row r="153663" spans="1:8" hidden="1" x14ac:dyDescent="0.35">
      <c r="A153663" t="s">
        <v>226</v>
      </c>
      <c r="B153663" t="s">
        <v>2306</v>
      </c>
      <c r="C153663" t="s">
        <v>2307</v>
      </c>
      <c r="D153663">
        <v>22880</v>
      </c>
      <c r="E153663" t="s">
        <v>125526</v>
      </c>
      <c r="F153663" s="1">
        <v>40571</v>
      </c>
      <c r="G153663">
        <v>2012</v>
      </c>
      <c r="H153663">
        <v>133042</v>
      </c>
    </row>
    <row r="153664" spans="1:8" hidden="1" x14ac:dyDescent="0.35">
      <c r="A153664" t="s">
        <v>167</v>
      </c>
      <c r="B153664" t="s">
        <v>168</v>
      </c>
      <c r="C153664" t="s">
        <v>169</v>
      </c>
      <c r="D153664">
        <v>10036</v>
      </c>
      <c r="E153664" t="s">
        <v>117363</v>
      </c>
      <c r="F153664" s="1">
        <v>37132</v>
      </c>
      <c r="G153664">
        <v>2013</v>
      </c>
      <c r="H153664">
        <v>124331</v>
      </c>
    </row>
    <row r="153665" spans="1:8" hidden="1" x14ac:dyDescent="0.35">
      <c r="A153665" t="s">
        <v>755</v>
      </c>
      <c r="B153665" t="s">
        <v>34</v>
      </c>
      <c r="C153665" t="s">
        <v>35</v>
      </c>
      <c r="D153665">
        <v>93584</v>
      </c>
      <c r="E153665" t="s">
        <v>82136</v>
      </c>
      <c r="F153665" s="1">
        <v>34043</v>
      </c>
      <c r="G153665">
        <v>2015</v>
      </c>
      <c r="H153665">
        <v>86662</v>
      </c>
    </row>
    <row r="153666" spans="1:8" hidden="1" x14ac:dyDescent="0.35">
      <c r="A153666" t="s">
        <v>278</v>
      </c>
      <c r="B153666" t="s">
        <v>9</v>
      </c>
      <c r="C153666" t="s">
        <v>10</v>
      </c>
      <c r="D153666">
        <v>62445</v>
      </c>
      <c r="E153666" t="s">
        <v>62316</v>
      </c>
      <c r="F153666" s="1">
        <v>38171</v>
      </c>
      <c r="G153666">
        <v>2017</v>
      </c>
      <c r="H153666">
        <v>65744</v>
      </c>
    </row>
    <row r="153667" spans="1:8" hidden="1" x14ac:dyDescent="0.35">
      <c r="A153667" t="s">
        <v>711</v>
      </c>
      <c r="B153667" t="s">
        <v>26</v>
      </c>
      <c r="C153667" t="s">
        <v>27</v>
      </c>
      <c r="D153667">
        <v>103600</v>
      </c>
      <c r="E153667" t="s">
        <v>68344</v>
      </c>
      <c r="F153667" s="1">
        <v>35622</v>
      </c>
      <c r="G153667">
        <v>2016</v>
      </c>
      <c r="H153667">
        <v>72017</v>
      </c>
    </row>
    <row r="153668" spans="1:8" hidden="1" x14ac:dyDescent="0.35">
      <c r="A153668" t="s">
        <v>92625</v>
      </c>
      <c r="B153668" t="s">
        <v>22</v>
      </c>
      <c r="C153668" t="s">
        <v>23</v>
      </c>
      <c r="D153668">
        <v>96900</v>
      </c>
      <c r="E153668" t="s">
        <v>100643</v>
      </c>
      <c r="F153668" s="1">
        <v>33746</v>
      </c>
      <c r="G153668">
        <v>2014</v>
      </c>
      <c r="H153668">
        <v>106289</v>
      </c>
    </row>
    <row r="153669" spans="1:8" hidden="1" x14ac:dyDescent="0.35">
      <c r="A153669" t="s">
        <v>21</v>
      </c>
      <c r="B153669" t="s">
        <v>22</v>
      </c>
      <c r="C153669" t="s">
        <v>23</v>
      </c>
      <c r="D153669">
        <v>70293</v>
      </c>
      <c r="E153669" t="s">
        <v>19421</v>
      </c>
      <c r="F153669" s="1">
        <v>42205</v>
      </c>
      <c r="G153669">
        <v>2020</v>
      </c>
      <c r="H153669">
        <v>19910</v>
      </c>
    </row>
    <row r="153670" spans="1:8" hidden="1" x14ac:dyDescent="0.35">
      <c r="A153670" t="s">
        <v>39</v>
      </c>
      <c r="B153670" t="s">
        <v>22</v>
      </c>
      <c r="C153670" t="s">
        <v>23</v>
      </c>
      <c r="D153670">
        <v>91355</v>
      </c>
      <c r="E153670" t="s">
        <v>6918</v>
      </c>
      <c r="F153670" s="1">
        <v>36663</v>
      </c>
      <c r="G153670">
        <v>2021</v>
      </c>
      <c r="H153670">
        <v>6360</v>
      </c>
    </row>
    <row r="153671" spans="1:8" hidden="1" x14ac:dyDescent="0.35">
      <c r="A153671" t="s">
        <v>711</v>
      </c>
      <c r="B153671" t="s">
        <v>26</v>
      </c>
      <c r="C153671" t="s">
        <v>27</v>
      </c>
      <c r="D153671">
        <v>102500</v>
      </c>
      <c r="E153671" t="s">
        <v>123351</v>
      </c>
      <c r="F153671" s="1">
        <v>32174</v>
      </c>
      <c r="G153671">
        <v>2012</v>
      </c>
      <c r="H153671">
        <v>130705</v>
      </c>
    </row>
    <row r="153672" spans="1:8" hidden="1" x14ac:dyDescent="0.35">
      <c r="A153672" t="s">
        <v>39</v>
      </c>
      <c r="B153672" t="s">
        <v>22</v>
      </c>
      <c r="C153672" t="s">
        <v>23</v>
      </c>
      <c r="D153672">
        <v>62379</v>
      </c>
      <c r="E153672" t="s">
        <v>92385</v>
      </c>
      <c r="F153672" s="1">
        <v>40081</v>
      </c>
      <c r="G153672">
        <v>2015</v>
      </c>
      <c r="H153672">
        <v>97552</v>
      </c>
    </row>
    <row r="153673" spans="1:8" hidden="1" x14ac:dyDescent="0.35">
      <c r="A153673" t="s">
        <v>477</v>
      </c>
      <c r="B153673" t="s">
        <v>243</v>
      </c>
      <c r="C153673" t="s">
        <v>244</v>
      </c>
      <c r="D153673">
        <v>94800</v>
      </c>
      <c r="E153673" t="s">
        <v>81548</v>
      </c>
      <c r="F153673" s="1">
        <v>29420</v>
      </c>
      <c r="G153673">
        <v>2015</v>
      </c>
      <c r="H153673">
        <v>86035</v>
      </c>
    </row>
    <row r="153674" spans="1:8" hidden="1" x14ac:dyDescent="0.35">
      <c r="A153674" t="s">
        <v>226</v>
      </c>
      <c r="B153674" t="s">
        <v>345</v>
      </c>
      <c r="C153674" t="s">
        <v>346</v>
      </c>
      <c r="D153674">
        <v>22880</v>
      </c>
      <c r="E153674" t="s">
        <v>19913</v>
      </c>
      <c r="F153674" s="1">
        <v>43521</v>
      </c>
      <c r="G153674">
        <v>2020</v>
      </c>
      <c r="H153674">
        <v>20479</v>
      </c>
    </row>
    <row r="153675" spans="1:8" hidden="1" x14ac:dyDescent="0.35">
      <c r="A153675" t="s">
        <v>11080</v>
      </c>
      <c r="B153675" t="s">
        <v>200</v>
      </c>
      <c r="C153675" t="s">
        <v>201</v>
      </c>
      <c r="D153675">
        <v>23920</v>
      </c>
      <c r="E153675" t="s">
        <v>21710</v>
      </c>
      <c r="F153675" s="1">
        <v>42082</v>
      </c>
      <c r="G153675">
        <v>2020</v>
      </c>
      <c r="H153675">
        <v>22610</v>
      </c>
    </row>
    <row r="153676" spans="1:8" hidden="1" x14ac:dyDescent="0.35">
      <c r="A153676" t="s">
        <v>39</v>
      </c>
      <c r="B153676" t="s">
        <v>22</v>
      </c>
      <c r="C153676" t="s">
        <v>23</v>
      </c>
      <c r="D153676">
        <v>91355</v>
      </c>
      <c r="E153676" t="s">
        <v>12451</v>
      </c>
      <c r="F153676" s="1">
        <v>36822</v>
      </c>
      <c r="G153676">
        <v>2021</v>
      </c>
      <c r="H153676">
        <v>12040</v>
      </c>
    </row>
    <row r="153677" spans="1:8" hidden="1" x14ac:dyDescent="0.35">
      <c r="A153677" t="s">
        <v>1187</v>
      </c>
      <c r="B153677" t="s">
        <v>34</v>
      </c>
      <c r="C153677" t="s">
        <v>35</v>
      </c>
      <c r="D153677">
        <v>83557</v>
      </c>
      <c r="E153677" t="s">
        <v>7651</v>
      </c>
      <c r="F153677" s="1">
        <v>33049</v>
      </c>
      <c r="G153677">
        <v>2021</v>
      </c>
      <c r="H153677">
        <v>7119</v>
      </c>
    </row>
    <row r="153678" spans="1:8" hidden="1" x14ac:dyDescent="0.35">
      <c r="A153678" t="s">
        <v>37</v>
      </c>
      <c r="B153678" t="s">
        <v>22</v>
      </c>
      <c r="C153678" t="s">
        <v>23</v>
      </c>
      <c r="D153678">
        <v>104649</v>
      </c>
      <c r="E153678" t="s">
        <v>31464</v>
      </c>
      <c r="F153678" s="1">
        <v>35410</v>
      </c>
      <c r="G153678">
        <v>2019</v>
      </c>
      <c r="H153678">
        <v>33581</v>
      </c>
    </row>
    <row r="153679" spans="1:8" hidden="1" x14ac:dyDescent="0.35">
      <c r="A153679" t="s">
        <v>39</v>
      </c>
      <c r="B153679" t="s">
        <v>22</v>
      </c>
      <c r="C153679" t="s">
        <v>23</v>
      </c>
      <c r="D153679">
        <v>65669</v>
      </c>
      <c r="E153679" t="s">
        <v>143481</v>
      </c>
      <c r="F153679" s="1">
        <v>33198</v>
      </c>
      <c r="G153679">
        <v>2011</v>
      </c>
      <c r="H153679">
        <v>152401</v>
      </c>
    </row>
    <row r="153680" spans="1:8" hidden="1" x14ac:dyDescent="0.35">
      <c r="A153680" t="s">
        <v>21</v>
      </c>
      <c r="B153680" t="s">
        <v>22</v>
      </c>
      <c r="C153680" t="s">
        <v>23</v>
      </c>
      <c r="D153680">
        <v>79964</v>
      </c>
      <c r="E153680" t="s">
        <v>13890</v>
      </c>
      <c r="F153680" s="1">
        <v>41739</v>
      </c>
      <c r="G153680">
        <v>2021</v>
      </c>
      <c r="H153680">
        <v>13560</v>
      </c>
    </row>
    <row r="153681" spans="1:8" hidden="1" x14ac:dyDescent="0.35">
      <c r="A153681" t="s">
        <v>39</v>
      </c>
      <c r="B153681" t="s">
        <v>22</v>
      </c>
      <c r="C153681" t="s">
        <v>23</v>
      </c>
      <c r="D153681">
        <v>80295</v>
      </c>
      <c r="E153681" t="s">
        <v>23857</v>
      </c>
      <c r="F153681" s="1">
        <v>39534</v>
      </c>
      <c r="G153681">
        <v>2020</v>
      </c>
      <c r="H153681">
        <v>25085</v>
      </c>
    </row>
    <row r="153682" spans="1:8" hidden="1" x14ac:dyDescent="0.35">
      <c r="A153682" t="s">
        <v>1643</v>
      </c>
      <c r="B153682" t="s">
        <v>34</v>
      </c>
      <c r="C153682" t="s">
        <v>35</v>
      </c>
      <c r="D153682">
        <v>95065</v>
      </c>
      <c r="E153682" t="s">
        <v>57508</v>
      </c>
      <c r="F153682" s="1">
        <v>36122</v>
      </c>
      <c r="G153682">
        <v>2017</v>
      </c>
      <c r="H153682">
        <v>60718</v>
      </c>
    </row>
    <row r="153683" spans="1:8" hidden="1" x14ac:dyDescent="0.35">
      <c r="A153683" t="s">
        <v>39</v>
      </c>
      <c r="B153683" t="s">
        <v>22</v>
      </c>
      <c r="C153683" t="s">
        <v>23</v>
      </c>
      <c r="D153683">
        <v>77155</v>
      </c>
      <c r="E153683" t="s">
        <v>90628</v>
      </c>
      <c r="F153683" s="1">
        <v>33857</v>
      </c>
      <c r="G153683">
        <v>2015</v>
      </c>
      <c r="H153683">
        <v>95681</v>
      </c>
    </row>
    <row r="153684" spans="1:8" hidden="1" x14ac:dyDescent="0.35">
      <c r="A153684" t="s">
        <v>66514</v>
      </c>
      <c r="B153684" t="s">
        <v>22</v>
      </c>
      <c r="C153684" t="s">
        <v>23</v>
      </c>
      <c r="D153684">
        <v>70967</v>
      </c>
      <c r="E153684" t="s">
        <v>87198</v>
      </c>
      <c r="F153684" s="1">
        <v>36129</v>
      </c>
      <c r="G153684">
        <v>2015</v>
      </c>
      <c r="H153684">
        <v>92043</v>
      </c>
    </row>
    <row r="153685" spans="1:8" hidden="1" x14ac:dyDescent="0.35">
      <c r="A153685" t="s">
        <v>39</v>
      </c>
      <c r="B153685" t="s">
        <v>22</v>
      </c>
      <c r="C153685" t="s">
        <v>23</v>
      </c>
      <c r="D153685">
        <v>92548</v>
      </c>
      <c r="E153685" t="s">
        <v>37740</v>
      </c>
      <c r="F153685" s="1">
        <v>34162</v>
      </c>
      <c r="G153685">
        <v>2019</v>
      </c>
      <c r="H153685">
        <v>40101</v>
      </c>
    </row>
    <row r="153686" spans="1:8" hidden="1" x14ac:dyDescent="0.35">
      <c r="A153686" t="s">
        <v>37</v>
      </c>
      <c r="B153686" t="s">
        <v>22</v>
      </c>
      <c r="C153686" t="s">
        <v>23</v>
      </c>
      <c r="D153686">
        <v>103217</v>
      </c>
      <c r="E153686" t="s">
        <v>5090</v>
      </c>
      <c r="F153686" s="1">
        <v>37922</v>
      </c>
      <c r="G153686">
        <v>2021</v>
      </c>
      <c r="H153686">
        <v>4534</v>
      </c>
    </row>
    <row r="153687" spans="1:8" hidden="1" x14ac:dyDescent="0.35">
      <c r="A153687" t="s">
        <v>66472</v>
      </c>
      <c r="B153687" t="s">
        <v>22</v>
      </c>
      <c r="C153687" t="s">
        <v>23</v>
      </c>
      <c r="D153687">
        <v>78988</v>
      </c>
      <c r="E153687" t="s">
        <v>66473</v>
      </c>
      <c r="F153687" s="1">
        <v>39211</v>
      </c>
      <c r="G153687">
        <v>2017</v>
      </c>
      <c r="H153687">
        <v>70091</v>
      </c>
    </row>
    <row r="153688" spans="1:8" hidden="1" x14ac:dyDescent="0.35">
      <c r="A153688" t="s">
        <v>39</v>
      </c>
      <c r="B153688" t="s">
        <v>22</v>
      </c>
      <c r="C153688" t="s">
        <v>23</v>
      </c>
      <c r="D153688">
        <v>86379</v>
      </c>
      <c r="E153688" t="s">
        <v>22078</v>
      </c>
      <c r="F153688" s="1">
        <v>37467</v>
      </c>
      <c r="G153688">
        <v>2020</v>
      </c>
      <c r="H153688">
        <v>23032</v>
      </c>
    </row>
    <row r="153689" spans="1:8" hidden="1" x14ac:dyDescent="0.35">
      <c r="A153689" t="s">
        <v>129</v>
      </c>
      <c r="B153689" t="s">
        <v>34</v>
      </c>
      <c r="C153689" t="s">
        <v>35</v>
      </c>
      <c r="D153689">
        <v>79800</v>
      </c>
      <c r="E153689" t="s">
        <v>41524</v>
      </c>
      <c r="F153689" s="1">
        <v>34526</v>
      </c>
      <c r="G153689">
        <v>2018</v>
      </c>
      <c r="H153689">
        <v>44077</v>
      </c>
    </row>
    <row r="153690" spans="1:8" hidden="1" x14ac:dyDescent="0.35">
      <c r="A153690" t="s">
        <v>4827</v>
      </c>
      <c r="B153690" t="s">
        <v>4828</v>
      </c>
      <c r="C153690" t="s">
        <v>4829</v>
      </c>
      <c r="D153690">
        <v>10000</v>
      </c>
      <c r="E153690" t="s">
        <v>56157</v>
      </c>
      <c r="F153690" s="1">
        <v>39238</v>
      </c>
      <c r="G153690">
        <v>2017</v>
      </c>
      <c r="H153690">
        <v>59327</v>
      </c>
    </row>
    <row r="153691" spans="1:8" hidden="1" x14ac:dyDescent="0.35">
      <c r="A153691" t="s">
        <v>4827</v>
      </c>
      <c r="B153691" t="s">
        <v>4828</v>
      </c>
      <c r="C153691" t="s">
        <v>4829</v>
      </c>
      <c r="D153691">
        <v>10000</v>
      </c>
      <c r="E153691" t="s">
        <v>56157</v>
      </c>
      <c r="F153691" s="1">
        <v>41515</v>
      </c>
      <c r="G153691">
        <v>2017</v>
      </c>
      <c r="H153691">
        <v>66825</v>
      </c>
    </row>
    <row r="153692" spans="1:8" hidden="1" x14ac:dyDescent="0.35">
      <c r="A153692" t="s">
        <v>4827</v>
      </c>
      <c r="B153692" t="s">
        <v>4828</v>
      </c>
      <c r="C153692" t="s">
        <v>4829</v>
      </c>
      <c r="D153692">
        <v>10000</v>
      </c>
      <c r="E153692" t="s">
        <v>56157</v>
      </c>
      <c r="F153692" s="1">
        <v>42171</v>
      </c>
      <c r="G153692">
        <v>2017</v>
      </c>
      <c r="H153692">
        <v>67779</v>
      </c>
    </row>
    <row r="153693" spans="1:8" hidden="1" x14ac:dyDescent="0.35">
      <c r="A153693" t="s">
        <v>4827</v>
      </c>
      <c r="B153693" t="s">
        <v>4828</v>
      </c>
      <c r="C153693" t="s">
        <v>4829</v>
      </c>
      <c r="D153693">
        <v>10000</v>
      </c>
      <c r="E153693" t="s">
        <v>56157</v>
      </c>
      <c r="F153693" s="1">
        <v>40085</v>
      </c>
      <c r="G153693">
        <v>2013</v>
      </c>
      <c r="H153693">
        <v>111689</v>
      </c>
    </row>
    <row r="153694" spans="1:8" hidden="1" x14ac:dyDescent="0.35">
      <c r="A153694" t="s">
        <v>4827</v>
      </c>
      <c r="B153694" t="s">
        <v>4828</v>
      </c>
      <c r="C153694" t="s">
        <v>4829</v>
      </c>
      <c r="D153694">
        <v>10000</v>
      </c>
      <c r="E153694" t="s">
        <v>56157</v>
      </c>
      <c r="F153694" s="1">
        <v>37789</v>
      </c>
      <c r="G153694">
        <v>2013</v>
      </c>
      <c r="H153694">
        <v>124015</v>
      </c>
    </row>
    <row r="153695" spans="1:8" hidden="1" x14ac:dyDescent="0.35">
      <c r="A153695" t="s">
        <v>4827</v>
      </c>
      <c r="B153695" t="s">
        <v>4828</v>
      </c>
      <c r="C153695" t="s">
        <v>4829</v>
      </c>
      <c r="D153695">
        <v>10000</v>
      </c>
      <c r="E153695" t="s">
        <v>88981</v>
      </c>
      <c r="F153695" s="1">
        <v>41515</v>
      </c>
      <c r="G153695">
        <v>2015</v>
      </c>
      <c r="H153695">
        <v>93930</v>
      </c>
    </row>
    <row r="153696" spans="1:8" hidden="1" x14ac:dyDescent="0.35">
      <c r="A153696" t="s">
        <v>4827</v>
      </c>
      <c r="B153696" t="s">
        <v>4828</v>
      </c>
      <c r="C153696" t="s">
        <v>4829</v>
      </c>
      <c r="D153696">
        <v>10000</v>
      </c>
      <c r="E153696" t="s">
        <v>88981</v>
      </c>
      <c r="F153696" s="1">
        <v>40085</v>
      </c>
      <c r="G153696">
        <v>2014</v>
      </c>
      <c r="H153696">
        <v>97609</v>
      </c>
    </row>
    <row r="153697" spans="1:8" hidden="1" x14ac:dyDescent="0.35">
      <c r="A153697" t="s">
        <v>4827</v>
      </c>
      <c r="B153697" t="s">
        <v>4828</v>
      </c>
      <c r="C153697" t="s">
        <v>4829</v>
      </c>
      <c r="D153697">
        <v>10000</v>
      </c>
      <c r="E153697" t="s">
        <v>88981</v>
      </c>
      <c r="F153697" s="1">
        <v>39393</v>
      </c>
      <c r="G153697">
        <v>2014</v>
      </c>
      <c r="H153697">
        <v>107262</v>
      </c>
    </row>
    <row r="153698" spans="1:8" hidden="1" x14ac:dyDescent="0.35">
      <c r="A153698" t="s">
        <v>4827</v>
      </c>
      <c r="B153698" t="s">
        <v>4828</v>
      </c>
      <c r="C153698" t="s">
        <v>4829</v>
      </c>
      <c r="D153698">
        <v>10000</v>
      </c>
      <c r="E153698" t="s">
        <v>88981</v>
      </c>
      <c r="F153698" s="1">
        <v>37789</v>
      </c>
      <c r="G153698">
        <v>2014</v>
      </c>
      <c r="H153698">
        <v>110260</v>
      </c>
    </row>
    <row r="153699" spans="1:8" hidden="1" x14ac:dyDescent="0.35">
      <c r="A153699" t="s">
        <v>2103</v>
      </c>
      <c r="B153699" t="s">
        <v>34</v>
      </c>
      <c r="C153699" t="s">
        <v>35</v>
      </c>
      <c r="D153699">
        <v>37320</v>
      </c>
      <c r="E153699" t="s">
        <v>62182</v>
      </c>
      <c r="F153699" s="1">
        <v>42802</v>
      </c>
      <c r="G153699">
        <v>2017</v>
      </c>
      <c r="H153699">
        <v>65604</v>
      </c>
    </row>
    <row r="153700" spans="1:8" hidden="1" x14ac:dyDescent="0.35">
      <c r="A153700" t="s">
        <v>39</v>
      </c>
      <c r="B153700" t="s">
        <v>22</v>
      </c>
      <c r="C153700" t="s">
        <v>23</v>
      </c>
      <c r="D153700">
        <v>68788</v>
      </c>
      <c r="E153700" t="s">
        <v>48628</v>
      </c>
      <c r="F153700" s="1">
        <v>40751</v>
      </c>
      <c r="G153700">
        <v>2018</v>
      </c>
      <c r="H153700">
        <v>51471</v>
      </c>
    </row>
    <row r="153701" spans="1:8" hidden="1" x14ac:dyDescent="0.35">
      <c r="A153701" t="s">
        <v>25</v>
      </c>
      <c r="B153701" t="s">
        <v>26</v>
      </c>
      <c r="C153701" t="s">
        <v>27</v>
      </c>
      <c r="D153701">
        <v>101700</v>
      </c>
      <c r="E153701" t="s">
        <v>41493</v>
      </c>
      <c r="F153701" s="1">
        <v>36864</v>
      </c>
      <c r="G153701">
        <v>2018</v>
      </c>
      <c r="H153701">
        <v>44044</v>
      </c>
    </row>
    <row r="153702" spans="1:8" hidden="1" x14ac:dyDescent="0.35">
      <c r="A153702" t="s">
        <v>1187</v>
      </c>
      <c r="B153702" t="s">
        <v>34</v>
      </c>
      <c r="C153702" t="s">
        <v>35</v>
      </c>
      <c r="D153702">
        <v>83557</v>
      </c>
      <c r="E153702" t="s">
        <v>36384</v>
      </c>
      <c r="F153702" s="1">
        <v>34211</v>
      </c>
      <c r="G153702">
        <v>2019</v>
      </c>
      <c r="H153702">
        <v>38691</v>
      </c>
    </row>
    <row r="153703" spans="1:8" hidden="1" x14ac:dyDescent="0.35">
      <c r="A153703" t="s">
        <v>39</v>
      </c>
      <c r="B153703" t="s">
        <v>22</v>
      </c>
      <c r="C153703" t="s">
        <v>23</v>
      </c>
      <c r="D153703">
        <v>69296</v>
      </c>
      <c r="E153703" t="s">
        <v>87200</v>
      </c>
      <c r="F153703" s="1">
        <v>37427</v>
      </c>
      <c r="G153703">
        <v>2015</v>
      </c>
      <c r="H153703">
        <v>92045</v>
      </c>
    </row>
    <row r="153704" spans="1:8" hidden="1" x14ac:dyDescent="0.35">
      <c r="A153704" t="s">
        <v>54896</v>
      </c>
      <c r="B153704" t="s">
        <v>60</v>
      </c>
      <c r="C153704" t="s">
        <v>61</v>
      </c>
      <c r="D153704">
        <v>25709</v>
      </c>
      <c r="E153704" t="s">
        <v>102196</v>
      </c>
      <c r="F153704" s="1">
        <v>41269</v>
      </c>
      <c r="G153704">
        <v>2014</v>
      </c>
      <c r="H153704">
        <v>107960</v>
      </c>
    </row>
    <row r="153705" spans="1:8" hidden="1" x14ac:dyDescent="0.35">
      <c r="A153705" t="s">
        <v>167</v>
      </c>
      <c r="B153705" t="s">
        <v>168</v>
      </c>
      <c r="C153705" t="s">
        <v>169</v>
      </c>
      <c r="D153705">
        <v>10563</v>
      </c>
      <c r="E153705" t="s">
        <v>328</v>
      </c>
      <c r="F153705" s="1">
        <v>43629</v>
      </c>
      <c r="G153705">
        <v>2021</v>
      </c>
      <c r="H153705">
        <v>162</v>
      </c>
    </row>
    <row r="153706" spans="1:8" hidden="1" x14ac:dyDescent="0.35">
      <c r="A153706" t="s">
        <v>929</v>
      </c>
      <c r="B153706" t="s">
        <v>34</v>
      </c>
      <c r="C153706" t="s">
        <v>35</v>
      </c>
      <c r="D153706">
        <v>83038</v>
      </c>
      <c r="E153706" t="s">
        <v>38892</v>
      </c>
      <c r="F153706" s="1">
        <v>39034</v>
      </c>
      <c r="G153706">
        <v>2019</v>
      </c>
      <c r="H153706">
        <v>41301</v>
      </c>
    </row>
    <row r="153707" spans="1:8" hidden="1" x14ac:dyDescent="0.35">
      <c r="A153707" t="s">
        <v>66514</v>
      </c>
      <c r="B153707" t="s">
        <v>22</v>
      </c>
      <c r="C153707" t="s">
        <v>23</v>
      </c>
      <c r="D153707">
        <v>63230</v>
      </c>
      <c r="E153707" t="s">
        <v>113377</v>
      </c>
      <c r="F153707" s="1">
        <v>37425</v>
      </c>
      <c r="G153707">
        <v>2013</v>
      </c>
      <c r="H153707">
        <v>119991</v>
      </c>
    </row>
    <row r="153708" spans="1:8" hidden="1" x14ac:dyDescent="0.35">
      <c r="A153708" t="s">
        <v>66476</v>
      </c>
      <c r="B153708" t="s">
        <v>22</v>
      </c>
      <c r="C153708" t="s">
        <v>23</v>
      </c>
      <c r="D153708">
        <v>81082</v>
      </c>
      <c r="E153708" t="s">
        <v>131874</v>
      </c>
      <c r="F153708" s="1">
        <v>25569</v>
      </c>
      <c r="G153708">
        <v>2012</v>
      </c>
      <c r="H153708">
        <v>139786</v>
      </c>
    </row>
    <row r="153709" spans="1:8" hidden="1" x14ac:dyDescent="0.35">
      <c r="A153709" t="s">
        <v>39</v>
      </c>
      <c r="B153709" t="s">
        <v>22</v>
      </c>
      <c r="C153709" t="s">
        <v>23</v>
      </c>
      <c r="D153709">
        <v>80295</v>
      </c>
      <c r="E153709" t="s">
        <v>18033</v>
      </c>
      <c r="F153709" s="1">
        <v>38748</v>
      </c>
      <c r="G153709">
        <v>2020</v>
      </c>
      <c r="H153709">
        <v>18297</v>
      </c>
    </row>
    <row r="153710" spans="1:8" hidden="1" x14ac:dyDescent="0.35">
      <c r="A153710" t="s">
        <v>39</v>
      </c>
      <c r="B153710" t="s">
        <v>22</v>
      </c>
      <c r="C153710" t="s">
        <v>23</v>
      </c>
      <c r="D153710">
        <v>88694</v>
      </c>
      <c r="E153710" t="s">
        <v>28691</v>
      </c>
      <c r="F153710" s="1">
        <v>36559</v>
      </c>
      <c r="G153710">
        <v>2020</v>
      </c>
      <c r="H153710">
        <v>30738</v>
      </c>
    </row>
    <row r="153711" spans="1:8" hidden="1" x14ac:dyDescent="0.35">
      <c r="A153711" t="s">
        <v>92102</v>
      </c>
      <c r="B153711" t="s">
        <v>66</v>
      </c>
      <c r="C153711" t="s">
        <v>67</v>
      </c>
      <c r="D153711">
        <v>100000</v>
      </c>
      <c r="E153711" t="s">
        <v>100654</v>
      </c>
      <c r="F153711" s="1">
        <v>41239</v>
      </c>
      <c r="G153711">
        <v>2014</v>
      </c>
      <c r="H153711">
        <v>106301</v>
      </c>
    </row>
    <row r="153712" spans="1:8" hidden="1" x14ac:dyDescent="0.35">
      <c r="A153712" t="s">
        <v>39</v>
      </c>
      <c r="B153712" t="s">
        <v>22</v>
      </c>
      <c r="C153712" t="s">
        <v>23</v>
      </c>
      <c r="D153712">
        <v>83184</v>
      </c>
      <c r="E153712" t="s">
        <v>62761</v>
      </c>
      <c r="F153712" s="1">
        <v>34051</v>
      </c>
      <c r="G153712">
        <v>2017</v>
      </c>
      <c r="H153712">
        <v>66207</v>
      </c>
    </row>
    <row r="153713" spans="1:8" hidden="1" x14ac:dyDescent="0.35">
      <c r="A153713" t="s">
        <v>2785</v>
      </c>
      <c r="B153713" t="s">
        <v>72</v>
      </c>
      <c r="C153713" t="s">
        <v>73</v>
      </c>
      <c r="D153713">
        <v>101254</v>
      </c>
      <c r="E153713" t="s">
        <v>3589</v>
      </c>
      <c r="F153713" s="1">
        <v>38624</v>
      </c>
      <c r="G153713">
        <v>2021</v>
      </c>
      <c r="H153713">
        <v>30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R p Z p W G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R p Z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W a V g 1 O H r f A Q I A A M s E A A A T A B w A R m 9 y b X V s Y X M v U 2 V j d G l v b j E u b S C i G A A o o B Q A A A A A A A A A A A A A A A A A A A A A A A A A A A C t k 8 9 r E 0 E U x + + B / A / D e N n A s l A Q D 0 o O m l Y a B B U S E U l C m G R f y d j Z m T I z q Q l L w B 9 Q h V w 9 9 C b 4 F 7 T W Y q x W / 4 W Z / 8 g 3 m 9 b E e k i U 7 u U N 7 z H z / b z v 2 2 e g b 7 m S p D G P G 3 f K p X L J D J i G l N x j w v J M a e j W u B 1 3 t 7 I 9 o c Y A 3 Q Y T T H M g V S L A l k s E P 3 f o X / n X 7 o d / 6 8 7 d z J 1 h b W v U B 5 E 8 V X q 3 p 9 R u d J 8 L S G p K W p D W R L R 2 u / 3 E g D b t / Q R 0 x o X a b 2 + q F 1 I o l m L O d P s q h f Y K A J O M h B n R S k z k U I i Y W D 2 E S j w H u k H d e / / S v 3 E n i H N K 8 P D Z H b l v 7 h T 5 z v 0 0 p A p g T B 3 7 A z + l S N x k P W R s g E A v a k o M M 2 m i q 4 3 F O X 3 I M q A x o Z v M s h D r F r I Q H 3 C Z h r j N 0 x Q k n V y i r O i i 2 x g A W J T / Z + S 8 F a S r d I U A j Q N Z l R Y 6 t D N p B f D O w q c P + O Q n P / X v l p T c F 5 Q + K b S w 6 M 7 c b G H Q Y 6 0 y Z W E b W I o D j N Z q L y a t i 2 t 3 h W j 0 Q 8 l U w 7 w 6 S w M 7 R N X v B c Q l y F e C D c / c z 4 V 4 U z N p d p T O 5 g N q j v f A R O s 3 E e c 5 Z V I O m S j w x j i v u r S 3 b i b h o U l M c j r g G t C g M G G L O Z L i u S j s c I P c z 4 D p P y 9 N K u U S l + s 0 s b x b 7 i O y H S P Z z B + 4 o 4 2 1 d q k 2 1 B q 3 5 / d K V f J W + B e r 9 M p j Y c Y X m 9 a 5 B n f / X o F r 9 z D U H v W e 4 9 7 V 0 / 9 2 9 x d Q S w E C L Q A U A A I A C A B G l m l Y b i C 6 q a c A A A D 5 A A A A E g A A A A A A A A A A A A A A A A A A A A A A Q 2 9 u Z m l n L 1 B h Y 2 t h Z 2 U u e G 1 s U E s B A i 0 A F A A C A A g A R p Z p W A / K 6 a u k A A A A 6 Q A A A B M A A A A A A A A A A A A A A A A A 8 w A A A F t D b 2 5 0 Z W 5 0 X 1 R 5 c G V z X S 5 4 b W x Q S w E C L Q A U A A I A C A B G l m l Y N T h 6 3 w E C A A D L B A A A E w A A A A A A A A A A A A A A A A D k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H g A A A A A A A G M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x 0 a W 1 v c m V f Q 2 l 0 e V 9 F b X B s b 3 l l Z V 9 T Y W x h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N z E y I i A v P j x F b n R y e S B U e X B l P S J G a W x s R X J y b 3 J D b 2 R l I i B W Y W x 1 Z T 0 i c 1 V u a 2 5 v d 2 4 i I C 8 + P E V u d H J 5 I F R 5 c G U 9 I k Z p b G x F c n J v c k N v d W 5 0 I i B W Y W x 1 Z T 0 i b D E 3 O S I g L z 4 8 R W 5 0 c n k g V H l w Z T 0 i R m l s b E x h c 3 R V c G R h d G V k I i B W Y W x 1 Z T 0 i Z D I w M j Q t M D M t M D l U M T U 6 N D c 6 N T k u O T M z O T A w M F o i I C 8 + P E V u d H J 5 I F R 5 c G U 9 I k Z p b G x D b 2 x 1 b W 5 U e X B l c y I g V m F s d W U 9 I n N B Q U F B Q X d B S k F 3 Q T 0 i I C 8 + P E V u d H J 5 I F R 5 c G U 9 I k Z p b G x D b 2 x 1 b W 5 O Y W 1 l c y I g V m F s d W U 9 I n N b J n F 1 b 3 Q 7 a m 9 i Q 2 x h c 3 M m c X V v d D s s J n F 1 b 3 Q 7 Y W d l b m N 5 T m F t Z S Z x d W 9 0 O y w m c X V v d D t h Z 2 V u Y 3 l J R C Z x d W 9 0 O y w m c X V v d D t h b m 5 1 Y W x T Y W x h c n k m c X V v d D s s J n F 1 b 3 Q 7 Z 3 J v c 3 N Q Y X k m c X V v d D s s J n F 1 b 3 Q 7 a G l y Z U R h d G U m c X V v d D s s J n F 1 b 3 Q 7 Z m l z Y 2 F s W W V h c i Z x d W 9 0 O y w m c X V v d D t P Y m p l Y 3 R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H R p b W 9 y Z V 9 D a X R 5 X 0 V t c G x v e W V l X 1 N h b G F y a W U v 0 J / Q v t C y 0 Y v R i N C 1 0 L 3 Q v d G L 0 L U g 0 L f Q s N C z 0 L 7 Q u 9 C + 0 L L Q u t C 4 L n t q b 2 J D b G F z c y w w f S Z x d W 9 0 O y w m c X V v d D t T Z W N 0 a W 9 u M S 9 C Y W x 0 a W 1 v c m V f Q 2 l 0 e V 9 F b X B s b 3 l l Z V 9 T Y W x h c m l l L 9 C f 0 L 7 Q s t G L 0 Y j Q t d C 9 0 L 3 R i 9 C 1 I N C 3 0 L D Q s 9 C + 0 L v Q v t C y 0 L r Q u C 5 7 Y W d l b m N 5 T m F t Z S w x f S Z x d W 9 0 O y w m c X V v d D t T Z W N 0 a W 9 u M S 9 C Y W x 0 a W 1 v c m V f Q 2 l 0 e V 9 F b X B s b 3 l l Z V 9 T Y W x h c m l l L 9 C f 0 L 7 Q s t G L 0 Y j Q t d C 9 0 L 3 R i 9 C 1 I N C 3 0 L D Q s 9 C + 0 L v Q v t C y 0 L r Q u C 5 7 Y W d l b m N 5 S U Q s M n 0 m c X V v d D s s J n F 1 b 3 Q 7 U 2 V j d G l v b j E v Q m F s d G l t b 3 J l X 0 N p d H l f R W 1 w b G 9 5 Z W V f U 2 F s Y X J p Z S / Q m N C 3 0 L z Q t d C 9 0 L X Q v d C 9 0 Y v Q u S D R g t C 4 0 L 8 u e 2 F u b n V h b F N h b G F y e S w z f S Z x d W 9 0 O y w m c X V v d D t T Z W N 0 a W 9 u M S 9 C Y W x 0 a W 1 v c m V f Q 2 l 0 e V 9 F b X B s b 3 l l Z V 9 T Y W x h c m l l L 9 C f 0 L 7 Q s t G L 0 Y j Q t d C 9 0 L 3 R i 9 C 1 I N C 3 0 L D Q s 9 C + 0 L v Q v t C y 0 L r Q u C 5 7 Z 3 J v c 3 N Q Y X k s N H 0 m c X V v d D s s J n F 1 b 3 Q 7 U 2 V j d G l v b j E v Q m F s d G l t b 3 J l X 0 N p d H l f R W 1 w b G 9 5 Z W V f U 2 F s Y X J p Z S / Q m N C 3 0 L z Q t d C 9 0 L X Q v d C 9 0 Y v Q u S D R g t C 4 0 L 8 u e 2 h p c m V E Y X R l L D V 9 J n F 1 b 3 Q 7 L C Z x d W 9 0 O 1 N l Y 3 R p b 2 4 x L 0 J h b H R p b W 9 y Z V 9 D a X R 5 X 0 V t c G x v e W V l X 1 N h b G F y a W U v 0 J j Q t 9 C 8 0 L X Q v d C 1 0 L 3 Q v d G L 0 L k g 0 Y L Q u N C / L n t m a X N j Y W x Z Z W F y L D Z 9 J n F 1 b 3 Q 7 L C Z x d W 9 0 O 1 N l Y 3 R p b 2 4 x L 0 J h b H R p b W 9 y Z V 9 D a X R 5 X 0 V t c G x v e W V l X 1 N h b G F y a W U v 0 J / Q v t C y 0 Y v R i N C 1 0 L 3 Q v d G L 0 L U g 0 L f Q s N C z 0 L 7 Q u 9 C + 0 L L Q u t C 4 L n t P Y m p l Y 3 R J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Y W x 0 a W 1 v c m V f Q 2 l 0 e V 9 F b X B s b 3 l l Z V 9 T Y W x h c m l l L 9 C f 0 L 7 Q s t G L 0 Y j Q t d C 9 0 L 3 R i 9 C 1 I N C 3 0 L D Q s 9 C + 0 L v Q v t C y 0 L r Q u C 5 7 a m 9 i Q 2 x h c 3 M s M H 0 m c X V v d D s s J n F 1 b 3 Q 7 U 2 V j d G l v b j E v Q m F s d G l t b 3 J l X 0 N p d H l f R W 1 w b G 9 5 Z W V f U 2 F s Y X J p Z S / Q n 9 C + 0 L L R i 9 G I 0 L X Q v d C 9 0 Y v Q t S D Q t 9 C w 0 L P Q v t C 7 0 L 7 Q s t C 6 0 L g u e 2 F n Z W 5 j e U 5 h b W U s M X 0 m c X V v d D s s J n F 1 b 3 Q 7 U 2 V j d G l v b j E v Q m F s d G l t b 3 J l X 0 N p d H l f R W 1 w b G 9 5 Z W V f U 2 F s Y X J p Z S / Q n 9 C + 0 L L R i 9 G I 0 L X Q v d C 9 0 Y v Q t S D Q t 9 C w 0 L P Q v t C 7 0 L 7 Q s t C 6 0 L g u e 2 F n Z W 5 j e U l E L D J 9 J n F 1 b 3 Q 7 L C Z x d W 9 0 O 1 N l Y 3 R p b 2 4 x L 0 J h b H R p b W 9 y Z V 9 D a X R 5 X 0 V t c G x v e W V l X 1 N h b G F y a W U v 0 J j Q t 9 C 8 0 L X Q v d C 1 0 L 3 Q v d G L 0 L k g 0 Y L Q u N C / L n t h b m 5 1 Y W x T Y W x h c n k s M 3 0 m c X V v d D s s J n F 1 b 3 Q 7 U 2 V j d G l v b j E v Q m F s d G l t b 3 J l X 0 N p d H l f R W 1 w b G 9 5 Z W V f U 2 F s Y X J p Z S / Q n 9 C + 0 L L R i 9 G I 0 L X Q v d C 9 0 Y v Q t S D Q t 9 C w 0 L P Q v t C 7 0 L 7 Q s t C 6 0 L g u e 2 d y b 3 N z U G F 5 L D R 9 J n F 1 b 3 Q 7 L C Z x d W 9 0 O 1 N l Y 3 R p b 2 4 x L 0 J h b H R p b W 9 y Z V 9 D a X R 5 X 0 V t c G x v e W V l X 1 N h b G F y a W U v 0 J j Q t 9 C 8 0 L X Q v d C 1 0 L 3 Q v d G L 0 L k g 0 Y L Q u N C / L n t o a X J l R G F 0 Z S w 1 f S Z x d W 9 0 O y w m c X V v d D t T Z W N 0 a W 9 u M S 9 C Y W x 0 a W 1 v c m V f Q 2 l 0 e V 9 F b X B s b 3 l l Z V 9 T Y W x h c m l l L 9 C Y 0 L f Q v N C 1 0 L 3 Q t d C 9 0 L 3 R i 9 C 5 I N G C 0 L j Q v y 5 7 Z m l z Y 2 F s W W V h c i w 2 f S Z x d W 9 0 O y w m c X V v d D t T Z W N 0 a W 9 u M S 9 C Y W x 0 a W 1 v c m V f Q 2 l 0 e V 9 F b X B s b 3 l l Z V 9 T Y W x h c m l l L 9 C f 0 L 7 Q s t G L 0 Y j Q t d C 9 0 L 3 R i 9 C 1 I N C 3 0 L D Q s 9 C + 0 L v Q v t C y 0 L r Q u C 5 7 T 2 J q Z W N 0 S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H R p b W 9 y Z V 9 D a X R 5 X 0 V t c G x v e W V l X 1 N h b G F y a W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d G l t b 3 J l X 0 N p d H l f R W 1 w b G 9 5 Z W V f U 2 F s Y X J p Z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0 a W 1 v c m V f Q 2 l 0 e V 9 F b X B s b 3 l l Z V 9 T Y W x h c m l l L 0 J h b H R p b W 9 y Z V 9 D a X R 5 X 0 V t c G x v e W V l X 1 N h b G F y a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0 a W 1 v c m V f Q 2 l 0 e V 9 F b X B s b 3 l l Z V 9 T Y W x h c m l l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H R p b W 9 y Z V 9 D a X R 5 X 0 V t c G x v e W V l X 1 N h b G F y a W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z c x M i I g L z 4 8 R W 5 0 c n k g V H l w Z T 0 i R m l s b E V y c m 9 y Q 2 9 k Z S I g V m F s d W U 9 I n N V b m t u b 3 d u I i A v P j x F b n R y e S B U e X B l P S J G a W x s R X J y b 3 J D b 3 V u d C I g V m F s d W U 9 I m w x N z k i I C 8 + P E V u d H J 5 I F R 5 c G U 9 I k Z p b G x M Y X N 0 V X B k Y X R l Z C I g V m F s d W U 9 I m Q y M D I 0 L T A z L T A 5 V D E 1 O j U w O j E z L j k 1 M j k w M T V a I i A v P j x F b n R y e S B U e X B l P S J G a W x s Q 2 9 s d W 1 u V H l w Z X M i I F Z h b H V l P S J z Q U F B Q U F 3 Q U p B d 0 0 9 I i A v P j x F b n R y e S B U e X B l P S J G a W x s Q 2 9 s d W 1 u T m F t Z X M i I F Z h b H V l P S J z W y Z x d W 9 0 O 2 p v Y k N s Y X N z J n F 1 b 3 Q 7 L C Z x d W 9 0 O 2 F n Z W 5 j e U 5 h b W U m c X V v d D s s J n F 1 b 3 Q 7 Y W d l b m N 5 S U Q m c X V v d D s s J n F 1 b 3 Q 7 Y W 5 u d W F s U 2 F s Y X J 5 J n F 1 b 3 Q 7 L C Z x d W 9 0 O 2 d y b 3 N z U G F 5 J n F 1 b 3 Q 7 L C Z x d W 9 0 O 2 h p c m V E Y X R l J n F 1 b 3 Q 7 L C Z x d W 9 0 O 2 Z p c 2 N h b F l l Y X I m c X V v d D s s J n F 1 b 3 Q 7 T 2 J q Z W N 0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R g d G C 0 L 7 R h 9 C 9 0 L j Q u i 5 7 a m 9 i Q 2 x h c 3 M s M H 0 m c X V v d D s s J n F 1 b 3 Q 7 U 2 V j d G l v b j E v 0 K L Q s N C x 0 L v Q u N G G 0 L A x L 9 C Y 0 Y H R g t C + 0 Y f Q v d C 4 0 L o u e 2 F n Z W 5 j e U 5 h b W U s M X 0 m c X V v d D s s J n F 1 b 3 Q 7 U 2 V j d G l v b j E v 0 K L Q s N C x 0 L v Q u N G G 0 L A x L 9 C Y 0 Y H R g t C + 0 Y f Q v d C 4 0 L o u e 2 F n Z W 5 j e U l E L D J 9 J n F 1 b 3 Q 7 L C Z x d W 9 0 O 1 N l Y 3 R p b 2 4 x L 9 C i 0 L D Q s d C 7 0 L j R h t C w M S / Q m N C 3 0 L z Q t d C 9 0 L X Q v d C 9 0 Y v Q u S D R g t C 4 0 L 8 u e 2 F u b n V h b F N h b G F y e S w z f S Z x d W 9 0 O y w m c X V v d D t T Z W N 0 a W 9 u M S / Q o t C w 0 L H Q u 9 C 4 0 Y b Q s D E v 0 J j R g d G C 0 L 7 R h 9 C 9 0 L j Q u i 5 7 Z 3 J v c 3 N Q Y X k s N H 0 m c X V v d D s s J n F 1 b 3 Q 7 U 2 V j d G l v b j E v 0 K L Q s N C x 0 L v Q u N G G 0 L A x L 9 C Y 0 L f Q v N C 1 0 L 3 Q t d C 9 0 L 3 R i 9 C 5 I N G C 0 L j Q v y 5 7 a G l y Z U R h d G U s N X 0 m c X V v d D s s J n F 1 b 3 Q 7 U 2 V j d G l v b j E v 0 K L Q s N C x 0 L v Q u N G G 0 L A x L 9 C Y 0 L f Q v N C 1 0 L 3 Q t d C 9 0 L 3 R i 9 C 5 I N G C 0 L j Q v y 5 7 Z m l z Y 2 F s W W V h c i w 2 f S Z x d W 9 0 O y w m c X V v d D t T Z W N 0 a W 9 u M S / Q o t C w 0 L H Q u 9 C 4 0 Y b Q s D E v 0 J j Q t 9 C 8 0 L X Q v d C 1 0 L 3 Q v d G L 0 L k g 0 Y L Q u N C / L n t P Y m p l Y 3 R J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o t C w 0 L H Q u 9 C 4 0 Y b Q s D E v 0 J j R g d G C 0 L 7 R h 9 C 9 0 L j Q u i 5 7 a m 9 i Q 2 x h c 3 M s M H 0 m c X V v d D s s J n F 1 b 3 Q 7 U 2 V j d G l v b j E v 0 K L Q s N C x 0 L v Q u N G G 0 L A x L 9 C Y 0 Y H R g t C + 0 Y f Q v d C 4 0 L o u e 2 F n Z W 5 j e U 5 h b W U s M X 0 m c X V v d D s s J n F 1 b 3 Q 7 U 2 V j d G l v b j E v 0 K L Q s N C x 0 L v Q u N G G 0 L A x L 9 C Y 0 Y H R g t C + 0 Y f Q v d C 4 0 L o u e 2 F n Z W 5 j e U l E L D J 9 J n F 1 b 3 Q 7 L C Z x d W 9 0 O 1 N l Y 3 R p b 2 4 x L 9 C i 0 L D Q s d C 7 0 L j R h t C w M S / Q m N C 3 0 L z Q t d C 9 0 L X Q v d C 9 0 Y v Q u S D R g t C 4 0 L 8 u e 2 F u b n V h b F N h b G F y e S w z f S Z x d W 9 0 O y w m c X V v d D t T Z W N 0 a W 9 u M S / Q o t C w 0 L H Q u 9 C 4 0 Y b Q s D E v 0 J j R g d G C 0 L 7 R h 9 C 9 0 L j Q u i 5 7 Z 3 J v c 3 N Q Y X k s N H 0 m c X V v d D s s J n F 1 b 3 Q 7 U 2 V j d G l v b j E v 0 K L Q s N C x 0 L v Q u N G G 0 L A x L 9 C Y 0 L f Q v N C 1 0 L 3 Q t d C 9 0 L 3 R i 9 C 5 I N G C 0 L j Q v y 5 7 a G l y Z U R h d G U s N X 0 m c X V v d D s s J n F 1 b 3 Q 7 U 2 V j d G l v b j E v 0 K L Q s N C x 0 L v Q u N G G 0 L A x L 9 C Y 0 L f Q v N C 1 0 L 3 Q t d C 9 0 L 3 R i 9 C 5 I N G C 0 L j Q v y 5 7 Z m l z Y 2 F s W W V h c i w 2 f S Z x d W 9 0 O y w m c X V v d D t T Z W N 0 a W 9 u M S / Q o t C w 0 L H Q u 9 C 4 0 Y b Q s D E v 0 J j Q t 9 C 8 0 L X Q v d C 1 0 L 3 Q v d G L 0 L k g 0 Y L Q u N C / L n t P Y m p l Y 3 R J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M A z m 8 T W 3 S Y o a 9 + I r Q j M m A A A A A A I A A A A A A A N m A A D A A A A A E A A A A B E w 1 + S S H e X U u N 9 u S 8 m G A p E A A A A A B I A A A K A A A A A Q A A A A 3 f 7 x M K Y N o Y 4 d 8 D m J Q a W 3 4 V A A A A D T 3 I n z 2 O Q P u K l y d y U z q W a i D v F P s c R L Z a g + 6 t I + U A Z M T a O 0 Z L W 9 D L W A i o L G A S b O F C x T N Z 1 l w W W T M A Q j p i y P r B 0 G j F e t 5 j o I P 8 a i L x m l l Q E G H h Q A A A A D j 5 q G 4 H V S 3 Q w 4 L n k S c 3 H O i 9 d x T Q = = < / D a t a M a s h u p > 
</file>

<file path=customXml/itemProps1.xml><?xml version="1.0" encoding="utf-8"?>
<ds:datastoreItem xmlns:ds="http://schemas.openxmlformats.org/officeDocument/2006/customXml" ds:itemID="{1530C2AB-2D42-4FB2-941E-7E84047B6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милов Виктор Владимирович</dc:creator>
  <cp:lastModifiedBy>Виктор Ермилов</cp:lastModifiedBy>
  <dcterms:created xsi:type="dcterms:W3CDTF">2024-03-09T11:10:44Z</dcterms:created>
  <dcterms:modified xsi:type="dcterms:W3CDTF">2024-03-10T09:33:19Z</dcterms:modified>
</cp:coreProperties>
</file>